"2">
          <reference field="1" count="1">
            <x v="13"/>
          </reference>
          <reference field="2" count="1" selected="0">
            <x v="8"/>
          </reference>
        </references>
      </pivotArea>
    </format>
    <format dxfId="23384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84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84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84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84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84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840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83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838">
      <pivotArea type="all" dataOnly="0" outline="0" fieldPosition="0"/>
    </format>
    <format dxfId="233837">
      <pivotArea outline="0" collapsedLevelsAreSubtotals="1" fieldPosition="0"/>
    </format>
    <format dxfId="233836">
      <pivotArea type="origin" dataOnly="0" labelOnly="1" outline="0" fieldPosition="0"/>
    </format>
    <format dxfId="233835">
      <pivotArea field="2" type="button" dataOnly="0" labelOnly="1" outline="0" axis="axisCol" fieldPosition="0"/>
    </format>
    <format dxfId="233834">
      <pivotArea field="1" type="button" dataOnly="0" labelOnly="1" outline="0" axis="axisCol" fieldPosition="1"/>
    </format>
    <format dxfId="233833">
      <pivotArea type="topRight" dataOnly="0" labelOnly="1" outline="0" fieldPosition="0"/>
    </format>
    <format dxfId="233832">
      <pivotArea field="0" type="button" dataOnly="0" labelOnly="1" outline="0" axis="axisRow" fieldPosition="0"/>
    </format>
    <format dxfId="233831">
      <pivotArea dataOnly="0" labelOnly="1" fieldPosition="0">
        <references count="1">
          <reference field="0" count="0"/>
        </references>
      </pivotArea>
    </format>
    <format dxfId="23383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3382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8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2338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8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8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8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8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8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8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8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8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8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8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8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8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8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8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8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8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8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80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8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80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80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80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8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8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8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8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8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7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7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7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7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7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7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7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7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7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7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7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7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78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7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78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78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78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78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78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78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77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77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77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77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77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77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77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77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77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770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76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768">
      <pivotArea type="all" dataOnly="0" outline="0" fieldPosition="0"/>
    </format>
    <format dxfId="233767">
      <pivotArea outline="0" collapsedLevelsAreSubtotals="1" fieldPosition="0"/>
    </format>
    <format dxfId="233766">
      <pivotArea type="origin" dataOnly="0" labelOnly="1" outline="0" fieldPosition="0"/>
    </format>
    <format dxfId="233765">
      <pivotArea field="2" type="button" dataOnly="0" labelOnly="1" outline="0" axis="axisCol" fieldPosition="0"/>
    </format>
    <format dxfId="233764">
      <pivotArea field="1" type="button" dataOnly="0" labelOnly="1" outline="0" axis="axisCol" fieldPosition="1"/>
    </format>
    <format dxfId="233763">
      <pivotArea type="topRight" dataOnly="0" labelOnly="1" outline="0" fieldPosition="0"/>
    </format>
    <format dxfId="233762">
      <pivotArea field="0" type="button" dataOnly="0" labelOnly="1" outline="0" axis="axisRow" fieldPosition="0"/>
    </format>
    <format dxfId="233761">
      <pivotArea dataOnly="0" labelOnly="1" fieldPosition="0">
        <references count="1">
          <reference field="0" count="0"/>
        </references>
      </pivotArea>
    </format>
    <format dxfId="23376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3375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7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2337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7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7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7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7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7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7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7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7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74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74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7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7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74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74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7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7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74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73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73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73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73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73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73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73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73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7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7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7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7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7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7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7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7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7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7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7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7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7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7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71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7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71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71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71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71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71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71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70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70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70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70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70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70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70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70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70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700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69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698">
      <pivotArea type="all" dataOnly="0" outline="0" fieldPosition="0"/>
    </format>
    <format dxfId="233697">
      <pivotArea outline="0" collapsedLevelsAreSubtotals="1" fieldPosition="0"/>
    </format>
    <format dxfId="233696">
      <pivotArea type="origin" dataOnly="0" labelOnly="1" outline="0" fieldPosition="0"/>
    </format>
    <format dxfId="233695">
      <pivotArea field="2" type="button" dataOnly="0" labelOnly="1" outline="0" axis="axisCol" fieldPosition="0"/>
    </format>
    <format dxfId="233694">
      <pivotArea field="1" type="button" dataOnly="0" labelOnly="1" outline="0" axis="axisCol" fieldPosition="1"/>
    </format>
    <format dxfId="233693">
      <pivotArea type="topRight" dataOnly="0" labelOnly="1" outline="0" fieldPosition="0"/>
    </format>
    <format dxfId="233692">
      <pivotArea field="0" type="button" dataOnly="0" labelOnly="1" outline="0" axis="axisRow" fieldPosition="0"/>
    </format>
    <format dxfId="233691">
      <pivotArea dataOnly="0" labelOnly="1" fieldPosition="0">
        <references count="1">
          <reference field="0" count="0"/>
        </references>
      </pivotArea>
    </format>
    <format dxfId="23369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3368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6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2336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6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6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6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6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6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6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6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6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6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6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6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6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6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6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6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6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6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66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6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6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6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66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6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6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66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6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6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6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6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6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6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6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6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6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6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6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6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6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6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64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6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6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6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64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64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64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64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63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63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63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63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63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63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6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63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63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630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62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628">
      <pivotArea collapsedLevelsAreSubtotals="1" fieldPosition="0">
        <references count="3">
          <reference field="0" count="1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33627">
      <pivotArea collapsedLevelsAreSubtotals="1" fieldPosition="0">
        <references count="3">
          <reference field="0" count="1">
            <x v="1"/>
          </reference>
          <reference field="1" count="1" selected="0">
            <x v="19"/>
          </reference>
          <reference field="2" count="1" selected="0">
            <x v="14"/>
          </reference>
        </references>
      </pivotArea>
    </format>
    <format dxfId="233626">
      <pivotArea outline="0" collapsedLevelsAreSubtotals="1" fieldPosition="0">
        <references count="2"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233625">
      <pivotArea collapsedLevelsAreSubtotals="1" fieldPosition="0">
        <references count="3">
          <reference field="0" count="1">
            <x v="1"/>
          </reference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233624">
      <pivotArea collapsedLevelsAreSubtotals="1" fieldPosition="0">
        <references count="3">
          <reference field="0" count="1">
            <x v="1"/>
          </reference>
          <reference field="1" count="1" selected="0">
            <x v="22"/>
          </reference>
          <reference field="2" count="1" selected="0">
            <x v="14"/>
          </reference>
        </references>
      </pivotArea>
    </format>
    <format dxfId="233623">
      <pivotArea outline="0" collapsedLevelsAreSubtotals="1" fieldPosition="0">
        <references count="2"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233622">
      <pivotArea collapsedLevelsAreSubtotals="1" fieldPosition="0">
        <references count="3">
          <reference field="0" count="1">
            <x v="1"/>
          </reference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233621">
      <pivotArea outline="0" collapsedLevelsAreSubtotals="1" fieldPosition="0">
        <references count="2"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233620">
      <pivotArea collapsedLevelsAreSubtotals="1" fieldPosition="0">
        <references count="3">
          <reference field="0" count="1">
            <x v="1"/>
          </reference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233619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233618">
      <pivotArea collapsedLevelsAreSubtotals="1" fieldPosition="0">
        <references count="3">
          <reference field="0" count="1">
            <x v="1"/>
          </reference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233617">
      <pivotArea type="all" dataOnly="0" outline="0" fieldPosition="0"/>
    </format>
    <format dxfId="233616">
      <pivotArea outline="0" collapsedLevelsAreSubtotals="1" fieldPosition="0"/>
    </format>
    <format dxfId="233615">
      <pivotArea type="origin" dataOnly="0" labelOnly="1" outline="0" fieldPosition="0"/>
    </format>
    <format dxfId="233614">
      <pivotArea field="2" type="button" dataOnly="0" labelOnly="1" outline="0" axis="axisCol" fieldPosition="0"/>
    </format>
    <format dxfId="233613">
      <pivotArea field="1" type="button" dataOnly="0" labelOnly="1" outline="0" axis="axisCol" fieldPosition="1"/>
    </format>
    <format dxfId="233612">
      <pivotArea type="topRight" dataOnly="0" labelOnly="1" outline="0" fieldPosition="0"/>
    </format>
    <format dxfId="233611">
      <pivotArea field="0" type="button" dataOnly="0" labelOnly="1" outline="0" axis="axisRow" fieldPosition="0"/>
    </format>
    <format dxfId="233610">
      <pivotArea dataOnly="0" labelOnly="1" fieldPosition="0">
        <references count="1">
          <reference field="0" count="0"/>
        </references>
      </pivotArea>
    </format>
    <format dxfId="23360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3360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6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2336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6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6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6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6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6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6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59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59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5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5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59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5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5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5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5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5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5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58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58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58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58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5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58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58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58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5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57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5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57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5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5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5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5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5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5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5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5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5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56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5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5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5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5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5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5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5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55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55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55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55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55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55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55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55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55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549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54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547">
      <pivotArea type="all" dataOnly="0" outline="0" fieldPosition="0"/>
    </format>
    <format dxfId="233546">
      <pivotArea outline="0" collapsedLevelsAreSubtotals="1" fieldPosition="0"/>
    </format>
    <format dxfId="233545">
      <pivotArea type="origin" dataOnly="0" labelOnly="1" outline="0" fieldPosition="0"/>
    </format>
    <format dxfId="233544">
      <pivotArea field="2" type="button" dataOnly="0" labelOnly="1" outline="0" axis="axisCol" fieldPosition="0"/>
    </format>
    <format dxfId="233543">
      <pivotArea field="1" type="button" dataOnly="0" labelOnly="1" outline="0" axis="axisCol" fieldPosition="1"/>
    </format>
    <format dxfId="233542">
      <pivotArea type="topRight" dataOnly="0" labelOnly="1" outline="0" fieldPosition="0"/>
    </format>
    <format dxfId="233541">
      <pivotArea field="0" type="button" dataOnly="0" labelOnly="1" outline="0" axis="axisRow" fieldPosition="0"/>
    </format>
    <format dxfId="233540">
      <pivotArea dataOnly="0" labelOnly="1" fieldPosition="0">
        <references count="1">
          <reference field="0" count="0"/>
        </references>
      </pivotArea>
    </format>
    <format dxfId="23353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3353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5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2335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5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5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5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5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5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5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5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5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5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5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5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5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5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5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5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5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5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5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5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51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51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5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5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5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5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5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5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5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5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5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5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50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5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5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5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5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4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4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4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49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4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49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49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49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49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49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48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48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48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48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48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48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48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48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48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48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479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23347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477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476">
      <pivotArea type="all" dataOnly="0" outline="0" fieldPosition="0"/>
    </format>
    <format dxfId="233475">
      <pivotArea outline="0" collapsedLevelsAreSubtotals="1" fieldPosition="0"/>
    </format>
    <format dxfId="233474">
      <pivotArea type="origin" dataOnly="0" labelOnly="1" outline="0" fieldPosition="0"/>
    </format>
    <format dxfId="233473">
      <pivotArea field="2" type="button" dataOnly="0" labelOnly="1" outline="0" axis="axisCol" fieldPosition="0"/>
    </format>
    <format dxfId="233472">
      <pivotArea field="1" type="button" dataOnly="0" labelOnly="1" outline="0" axis="axisCol" fieldPosition="1"/>
    </format>
    <format dxfId="233471">
      <pivotArea type="topRight" dataOnly="0" labelOnly="1" outline="0" fieldPosition="0"/>
    </format>
    <format dxfId="233470">
      <pivotArea field="0" type="button" dataOnly="0" labelOnly="1" outline="0" axis="axisRow" fieldPosition="0"/>
    </format>
    <format dxfId="233469">
      <pivotArea dataOnly="0" labelOnly="1" fieldPosition="0">
        <references count="1">
          <reference field="0" count="0"/>
        </references>
      </pivotArea>
    </format>
    <format dxfId="233468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46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4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2334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4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4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4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4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4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4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4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4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4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4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4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4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4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4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4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4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4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4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44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44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4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4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44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44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4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4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4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4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43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4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4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4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4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4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4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4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4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4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4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4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4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4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4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4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42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4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4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4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41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41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41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41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41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411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41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40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40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40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40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40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40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403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233402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401">
      <pivotArea type="all" dataOnly="0" outline="0" fieldPosition="0"/>
    </format>
    <format dxfId="233400">
      <pivotArea outline="0" collapsedLevelsAreSubtotals="1" fieldPosition="0"/>
    </format>
    <format dxfId="233399">
      <pivotArea type="origin" dataOnly="0" labelOnly="1" outline="0" fieldPosition="0"/>
    </format>
    <format dxfId="233398">
      <pivotArea field="2" type="button" dataOnly="0" labelOnly="1" outline="0" axis="axisCol" fieldPosition="0"/>
    </format>
    <format dxfId="233397">
      <pivotArea field="1" type="button" dataOnly="0" labelOnly="1" outline="0" axis="axisCol" fieldPosition="1"/>
    </format>
    <format dxfId="233396">
      <pivotArea type="topRight" dataOnly="0" labelOnly="1" outline="0" fieldPosition="0"/>
    </format>
    <format dxfId="233395">
      <pivotArea field="0" type="button" dataOnly="0" labelOnly="1" outline="0" axis="axisRow" fieldPosition="0"/>
    </format>
    <format dxfId="233394">
      <pivotArea dataOnly="0" labelOnly="1" fieldPosition="0">
        <references count="1">
          <reference field="0" count="0"/>
        </references>
      </pivotArea>
    </format>
    <format dxfId="233393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39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3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2333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3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3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3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3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3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3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3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3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3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3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3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3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3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3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3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3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3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3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37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37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36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36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3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3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36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36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3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36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36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3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3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3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35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3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3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3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3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3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3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3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3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3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3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3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34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3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3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3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3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3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3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3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33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336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33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33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33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33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33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33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32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328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233327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326">
      <pivotArea collapsedLevelsAreSubtotals="1" fieldPosition="0">
        <references count="6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"/>
          </reference>
          <reference field="4" count="1" selected="0">
            <x v="1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3325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3324">
      <pivotArea type="all" dataOnly="0" outline="0" fieldPosition="0"/>
    </format>
    <format dxfId="233323">
      <pivotArea outline="0" collapsedLevelsAreSubtotals="1" fieldPosition="0"/>
    </format>
    <format dxfId="233322">
      <pivotArea type="origin" dataOnly="0" labelOnly="1" outline="0" fieldPosition="0"/>
    </format>
    <format dxfId="233321">
      <pivotArea field="2" type="button" dataOnly="0" labelOnly="1" outline="0" axis="axisCol" fieldPosition="0"/>
    </format>
    <format dxfId="233320">
      <pivotArea field="1" type="button" dataOnly="0" labelOnly="1" outline="0" axis="axisCol" fieldPosition="1"/>
    </format>
    <format dxfId="233319">
      <pivotArea type="topRight" dataOnly="0" labelOnly="1" outline="0" fieldPosition="0"/>
    </format>
    <format dxfId="233318">
      <pivotArea field="0" type="button" dataOnly="0" labelOnly="1" outline="0" axis="axisRow" fieldPosition="0"/>
    </format>
    <format dxfId="233317">
      <pivotArea dataOnly="0" labelOnly="1" fieldPosition="0">
        <references count="1">
          <reference field="0" count="0"/>
        </references>
      </pivotArea>
    </format>
    <format dxfId="233316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31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3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33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3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3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3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3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3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3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3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3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3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3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3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3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30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29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2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2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2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29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29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29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29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29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2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2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2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2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2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2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28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2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2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2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2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2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2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2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2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2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2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2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2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2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2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2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26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2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26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2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26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26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26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26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26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25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25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25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256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25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2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253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252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251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3250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249">
      <pivotArea type="all" dataOnly="0" outline="0" fieldPosition="0"/>
    </format>
    <format dxfId="233248">
      <pivotArea outline="0" collapsedLevelsAreSubtotals="1" fieldPosition="0"/>
    </format>
    <format dxfId="233247">
      <pivotArea type="origin" dataOnly="0" labelOnly="1" outline="0" fieldPosition="0"/>
    </format>
    <format dxfId="233246">
      <pivotArea field="2" type="button" dataOnly="0" labelOnly="1" outline="0" axis="axisCol" fieldPosition="0"/>
    </format>
    <format dxfId="233245">
      <pivotArea field="1" type="button" dataOnly="0" labelOnly="1" outline="0" axis="axisCol" fieldPosition="1"/>
    </format>
    <format dxfId="233244">
      <pivotArea type="topRight" dataOnly="0" labelOnly="1" outline="0" fieldPosition="0"/>
    </format>
    <format dxfId="233243">
      <pivotArea field="0" type="button" dataOnly="0" labelOnly="1" outline="0" axis="axisRow" fieldPosition="0"/>
    </format>
    <format dxfId="233242">
      <pivotArea dataOnly="0" labelOnly="1" fieldPosition="0">
        <references count="1">
          <reference field="0" count="0"/>
        </references>
      </pivotArea>
    </format>
    <format dxfId="23324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2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2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32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2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2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2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2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2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2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2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2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2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2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2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2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2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2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2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2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2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2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21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2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2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2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21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21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21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2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2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2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2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2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2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2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2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2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2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2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2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2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1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1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1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1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1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1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19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1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19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19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18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18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18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18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18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18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18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18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18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18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17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17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17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176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3175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174">
      <pivotArea type="all" dataOnly="0" outline="0" fieldPosition="0"/>
    </format>
    <format dxfId="233173">
      <pivotArea outline="0" collapsedLevelsAreSubtotals="1" fieldPosition="0"/>
    </format>
    <format dxfId="233172">
      <pivotArea type="origin" dataOnly="0" labelOnly="1" outline="0" fieldPosition="0"/>
    </format>
    <format dxfId="233171">
      <pivotArea field="2" type="button" dataOnly="0" labelOnly="1" outline="0" axis="axisCol" fieldPosition="0"/>
    </format>
    <format dxfId="233170">
      <pivotArea field="1" type="button" dataOnly="0" labelOnly="1" outline="0" axis="axisCol" fieldPosition="1"/>
    </format>
    <format dxfId="233169">
      <pivotArea type="topRight" dataOnly="0" labelOnly="1" outline="0" fieldPosition="0"/>
    </format>
    <format dxfId="233168">
      <pivotArea field="0" type="button" dataOnly="0" labelOnly="1" outline="0" axis="axisRow" fieldPosition="0"/>
    </format>
    <format dxfId="233167">
      <pivotArea dataOnly="0" labelOnly="1" fieldPosition="0">
        <references count="1">
          <reference field="0" count="0"/>
        </references>
      </pivotArea>
    </format>
    <format dxfId="233166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16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1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31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1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1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1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1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1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1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1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1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1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1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1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1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1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14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1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1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1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1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14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14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1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1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14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313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13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13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13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13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13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13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1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1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1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1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1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1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2331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31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31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31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31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31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1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1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1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1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1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1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1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1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1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11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1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10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10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10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10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10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10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10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10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10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10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09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09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09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09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09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094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3093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092">
      <pivotArea type="all" dataOnly="0" outline="0" fieldPosition="0"/>
    </format>
    <format dxfId="233091">
      <pivotArea outline="0" collapsedLevelsAreSubtotals="1" fieldPosition="0"/>
    </format>
    <format dxfId="233090">
      <pivotArea type="origin" dataOnly="0" labelOnly="1" outline="0" fieldPosition="0"/>
    </format>
    <format dxfId="233089">
      <pivotArea field="2" type="button" dataOnly="0" labelOnly="1" outline="0" axis="axisCol" fieldPosition="0"/>
    </format>
    <format dxfId="233088">
      <pivotArea field="1" type="button" dataOnly="0" labelOnly="1" outline="0" axis="axisCol" fieldPosition="1"/>
    </format>
    <format dxfId="233087">
      <pivotArea type="topRight" dataOnly="0" labelOnly="1" outline="0" fieldPosition="0"/>
    </format>
    <format dxfId="233086">
      <pivotArea field="0" type="button" dataOnly="0" labelOnly="1" outline="0" axis="axisRow" fieldPosition="0"/>
    </format>
    <format dxfId="233085">
      <pivotArea dataOnly="0" labelOnly="1" fieldPosition="0">
        <references count="1">
          <reference field="0" count="0"/>
        </references>
      </pivotArea>
    </format>
    <format dxfId="233084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08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0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30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0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30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30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30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0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30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30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30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30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30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30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30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30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30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30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30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30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30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306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06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306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30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30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305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305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305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305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30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30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30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30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30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30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30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30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30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2330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30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30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30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3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30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30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30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30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30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30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30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30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30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30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302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30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302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302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302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302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302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302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302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3020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301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3018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301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301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01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01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301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3012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3011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3010">
      <pivotArea type="all" dataOnly="0" outline="0" fieldPosition="0"/>
    </format>
    <format dxfId="233009">
      <pivotArea outline="0" collapsedLevelsAreSubtotals="1" fieldPosition="0"/>
    </format>
    <format dxfId="233008">
      <pivotArea type="origin" dataOnly="0" labelOnly="1" outline="0" fieldPosition="0"/>
    </format>
    <format dxfId="233007">
      <pivotArea field="2" type="button" dataOnly="0" labelOnly="1" outline="0" axis="axisCol" fieldPosition="0"/>
    </format>
    <format dxfId="233006">
      <pivotArea field="1" type="button" dataOnly="0" labelOnly="1" outline="0" axis="axisCol" fieldPosition="1"/>
    </format>
    <format dxfId="233005">
      <pivotArea type="topRight" dataOnly="0" labelOnly="1" outline="0" fieldPosition="0"/>
    </format>
    <format dxfId="233004">
      <pivotArea field="0" type="button" dataOnly="0" labelOnly="1" outline="0" axis="axisRow" fieldPosition="0"/>
    </format>
    <format dxfId="233003">
      <pivotArea dataOnly="0" labelOnly="1" fieldPosition="0">
        <references count="1">
          <reference field="0" count="0"/>
        </references>
      </pivotArea>
    </format>
    <format dxfId="23300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300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30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29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9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9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9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9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9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9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9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9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9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9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9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9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9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9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9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9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9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9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98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97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97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9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97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97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297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97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97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29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9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9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9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9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9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9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9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9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9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9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9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9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9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9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29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29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9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9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9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9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9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9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94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9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9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9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94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94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94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94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93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93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93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93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93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93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9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93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93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93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2929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2928">
      <pivotArea type="all" dataOnly="0" outline="0" fieldPosition="0"/>
    </format>
    <format dxfId="232927">
      <pivotArea outline="0" collapsedLevelsAreSubtotals="1" fieldPosition="0"/>
    </format>
    <format dxfId="232926">
      <pivotArea type="origin" dataOnly="0" labelOnly="1" outline="0" fieldPosition="0"/>
    </format>
    <format dxfId="232925">
      <pivotArea field="2" type="button" dataOnly="0" labelOnly="1" outline="0" axis="axisCol" fieldPosition="0"/>
    </format>
    <format dxfId="232924">
      <pivotArea field="1" type="button" dataOnly="0" labelOnly="1" outline="0" axis="axisCol" fieldPosition="1"/>
    </format>
    <format dxfId="232923">
      <pivotArea type="topRight" dataOnly="0" labelOnly="1" outline="0" fieldPosition="0"/>
    </format>
    <format dxfId="232922">
      <pivotArea field="0" type="button" dataOnly="0" labelOnly="1" outline="0" axis="axisRow" fieldPosition="0"/>
    </format>
    <format dxfId="232921">
      <pivotArea dataOnly="0" labelOnly="1" fieldPosition="0">
        <references count="1">
          <reference field="0" count="0"/>
        </references>
      </pivotArea>
    </format>
    <format dxfId="232920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291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9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29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9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9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9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9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9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9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9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9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9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90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90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90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90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9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90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90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90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89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89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89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89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89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8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89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1"/>
            <x v="14"/>
          </reference>
          <reference field="6" count="1" selected="0">
            <x v="30"/>
          </reference>
        </references>
      </pivotArea>
    </format>
    <format dxfId="23289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89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89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288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88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8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8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8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8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8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8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8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8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8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8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8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8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8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30"/>
          </reference>
          <reference field="7" count="2">
            <x v="71"/>
            <x v="72"/>
          </reference>
        </references>
      </pivotArea>
    </format>
    <format dxfId="2328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73"/>
          </reference>
        </references>
      </pivotArea>
    </format>
    <format dxfId="2328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8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87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8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8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8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8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8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86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8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86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86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86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86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85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85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85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856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85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85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85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85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85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85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84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84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2847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2846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7"/>
          </reference>
        </references>
      </pivotArea>
    </format>
    <format dxfId="232845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844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4"/>
          </reference>
        </references>
      </pivotArea>
    </format>
    <format dxfId="232843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842">
      <pivotArea type="all" dataOnly="0" outline="0" fieldPosition="0"/>
    </format>
    <format dxfId="232841">
      <pivotArea outline="0" collapsedLevelsAreSubtotals="1" fieldPosition="0"/>
    </format>
    <format dxfId="232840">
      <pivotArea type="origin" dataOnly="0" labelOnly="1" outline="0" fieldPosition="0"/>
    </format>
    <format dxfId="232839">
      <pivotArea field="2" type="button" dataOnly="0" labelOnly="1" outline="0" axis="axisCol" fieldPosition="0"/>
    </format>
    <format dxfId="232838">
      <pivotArea field="1" type="button" dataOnly="0" labelOnly="1" outline="0" axis="axisCol" fieldPosition="1"/>
    </format>
    <format dxfId="232837">
      <pivotArea type="topRight" dataOnly="0" labelOnly="1" outline="0" fieldPosition="0"/>
    </format>
    <format dxfId="232836">
      <pivotArea field="0" type="button" dataOnly="0" labelOnly="1" outline="0" axis="axisRow" fieldPosition="0"/>
    </format>
    <format dxfId="232835">
      <pivotArea dataOnly="0" labelOnly="1" fieldPosition="0">
        <references count="1">
          <reference field="0" count="0"/>
        </references>
      </pivotArea>
    </format>
    <format dxfId="232834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283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8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28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8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8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8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8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8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8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8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8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8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8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8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8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8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81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8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8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8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81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81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81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8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8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80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80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8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80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28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8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8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8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8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7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7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7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7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7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7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7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7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7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7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7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7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7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7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7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7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7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78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7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78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7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77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77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77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77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77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77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77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77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77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76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76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76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76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76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2764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2763">
      <pivotArea type="all" dataOnly="0" outline="0" fieldPosition="0"/>
    </format>
    <format dxfId="232762">
      <pivotArea outline="0" collapsedLevelsAreSubtotals="1" fieldPosition="0"/>
    </format>
    <format dxfId="232761">
      <pivotArea type="origin" dataOnly="0" labelOnly="1" outline="0" fieldPosition="0"/>
    </format>
    <format dxfId="232760">
      <pivotArea field="2" type="button" dataOnly="0" labelOnly="1" outline="0" axis="axisCol" fieldPosition="0"/>
    </format>
    <format dxfId="232759">
      <pivotArea field="1" type="button" dataOnly="0" labelOnly="1" outline="0" axis="axisCol" fieldPosition="1"/>
    </format>
    <format dxfId="232758">
      <pivotArea type="topRight" dataOnly="0" labelOnly="1" outline="0" fieldPosition="0"/>
    </format>
    <format dxfId="232757">
      <pivotArea field="0" type="button" dataOnly="0" labelOnly="1" outline="0" axis="axisRow" fieldPosition="0"/>
    </format>
    <format dxfId="232756">
      <pivotArea dataOnly="0" labelOnly="1" fieldPosition="0">
        <references count="1">
          <reference field="0" count="0"/>
        </references>
      </pivotArea>
    </format>
    <format dxfId="23275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3275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7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2327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7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7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7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7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7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7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7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7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7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7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7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7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7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7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7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7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7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7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73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73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73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7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7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7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7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72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70"/>
          </reference>
        </references>
      </pivotArea>
    </format>
    <format dxfId="23272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7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7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7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7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7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7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7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7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7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7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7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7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7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7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7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7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7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7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7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7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7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70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7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7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7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6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6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6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6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69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69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69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69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69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69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68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68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68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686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232685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232684">
      <pivotArea type="all" dataOnly="0" outline="0" fieldPosition="0"/>
    </format>
    <format dxfId="232683">
      <pivotArea outline="0" collapsedLevelsAreSubtotals="1" fieldPosition="0"/>
    </format>
    <format dxfId="232682">
      <pivotArea type="origin" dataOnly="0" labelOnly="1" outline="0" fieldPosition="0"/>
    </format>
    <format dxfId="232681">
      <pivotArea field="2" type="button" dataOnly="0" labelOnly="1" outline="0" axis="axisCol" fieldPosition="0"/>
    </format>
    <format dxfId="232680">
      <pivotArea field="1" type="button" dataOnly="0" labelOnly="1" outline="0" axis="axisCol" fieldPosition="1"/>
    </format>
    <format dxfId="232679">
      <pivotArea type="topRight" dataOnly="0" labelOnly="1" outline="0" fieldPosition="0"/>
    </format>
    <format dxfId="232678">
      <pivotArea field="0" type="button" dataOnly="0" labelOnly="1" outline="0" axis="axisRow" fieldPosition="0"/>
    </format>
    <format dxfId="232677">
      <pivotArea dataOnly="0" labelOnly="1" fieldPosition="0">
        <references count="1">
          <reference field="0" count="1">
            <x v="0"/>
          </reference>
        </references>
      </pivotArea>
    </format>
    <format dxfId="23267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6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6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6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6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6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6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6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6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6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6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6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6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6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6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6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6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6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65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65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6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6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65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65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65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6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6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6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6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6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6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6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6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6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6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6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6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6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6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6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6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6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6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6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62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6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62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62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62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62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62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62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62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620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61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618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61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61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61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61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61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61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61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610">
      <pivotArea type="all" dataOnly="0" outline="0" fieldPosition="0"/>
    </format>
    <format dxfId="232609">
      <pivotArea outline="0" collapsedLevelsAreSubtotals="1" fieldPosition="0"/>
    </format>
    <format dxfId="232608">
      <pivotArea type="origin" dataOnly="0" labelOnly="1" outline="0" fieldPosition="0"/>
    </format>
    <format dxfId="232607">
      <pivotArea field="2" type="button" dataOnly="0" labelOnly="1" outline="0" axis="axisCol" fieldPosition="0"/>
    </format>
    <format dxfId="232606">
      <pivotArea field="1" type="button" dataOnly="0" labelOnly="1" outline="0" axis="axisCol" fieldPosition="1"/>
    </format>
    <format dxfId="232605">
      <pivotArea type="topRight" dataOnly="0" labelOnly="1" outline="0" fieldPosition="0"/>
    </format>
    <format dxfId="232604">
      <pivotArea field="0" type="button" dataOnly="0" labelOnly="1" outline="0" axis="axisRow" fieldPosition="0"/>
    </format>
    <format dxfId="232603">
      <pivotArea dataOnly="0" labelOnly="1" fieldPosition="0">
        <references count="1">
          <reference field="0" count="1">
            <x v="0"/>
          </reference>
        </references>
      </pivotArea>
    </format>
    <format dxfId="23260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6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6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5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5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5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5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5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5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5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5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5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5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58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5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5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5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5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5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58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58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58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58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57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5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5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5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5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5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5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5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5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5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5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5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5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5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5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5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5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5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5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5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5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5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5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5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55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5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55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55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55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55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54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54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54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546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54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54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54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54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54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54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53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53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53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536">
      <pivotArea type="all" dataOnly="0" outline="0" fieldPosition="0"/>
    </format>
    <format dxfId="232535">
      <pivotArea outline="0" collapsedLevelsAreSubtotals="1" fieldPosition="0"/>
    </format>
    <format dxfId="232534">
      <pivotArea type="origin" dataOnly="0" labelOnly="1" outline="0" fieldPosition="0"/>
    </format>
    <format dxfId="232533">
      <pivotArea field="2" type="button" dataOnly="0" labelOnly="1" outline="0" axis="axisCol" fieldPosition="0"/>
    </format>
    <format dxfId="232532">
      <pivotArea field="1" type="button" dataOnly="0" labelOnly="1" outline="0" axis="axisCol" fieldPosition="1"/>
    </format>
    <format dxfId="232531">
      <pivotArea type="topRight" dataOnly="0" labelOnly="1" outline="0" fieldPosition="0"/>
    </format>
    <format dxfId="232530">
      <pivotArea field="0" type="button" dataOnly="0" labelOnly="1" outline="0" axis="axisRow" fieldPosition="0"/>
    </format>
    <format dxfId="232529">
      <pivotArea dataOnly="0" labelOnly="1" fieldPosition="0">
        <references count="1">
          <reference field="0" count="1">
            <x v="0"/>
          </reference>
        </references>
      </pivotArea>
    </format>
    <format dxfId="23252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5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5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5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5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5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5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5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5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5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5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5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5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5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5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5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5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5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5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50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5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5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5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50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5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5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5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5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5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4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4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4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4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4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4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4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4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4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4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4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4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4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4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4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4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4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48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4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47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47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47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47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47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47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47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47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47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47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46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46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46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46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46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46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46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462">
      <pivotArea type="all" dataOnly="0" outline="0" fieldPosition="0"/>
    </format>
    <format dxfId="232461">
      <pivotArea outline="0" collapsedLevelsAreSubtotals="1" fieldPosition="0"/>
    </format>
    <format dxfId="232460">
      <pivotArea type="origin" dataOnly="0" labelOnly="1" outline="0" fieldPosition="0"/>
    </format>
    <format dxfId="232459">
      <pivotArea field="2" type="button" dataOnly="0" labelOnly="1" outline="0" axis="axisCol" fieldPosition="0"/>
    </format>
    <format dxfId="232458">
      <pivotArea field="1" type="button" dataOnly="0" labelOnly="1" outline="0" axis="axisCol" fieldPosition="1"/>
    </format>
    <format dxfId="232457">
      <pivotArea type="topRight" dataOnly="0" labelOnly="1" outline="0" fieldPosition="0"/>
    </format>
    <format dxfId="232456">
      <pivotArea field="0" type="button" dataOnly="0" labelOnly="1" outline="0" axis="axisRow" fieldPosition="0"/>
    </format>
    <format dxfId="232455">
      <pivotArea dataOnly="0" labelOnly="1" fieldPosition="0">
        <references count="1">
          <reference field="0" count="1">
            <x v="0"/>
          </reference>
        </references>
      </pivotArea>
    </format>
    <format dxfId="23245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4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4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4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4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4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4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4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4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4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4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4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4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44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44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4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4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4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43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43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43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43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43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4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4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4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4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42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4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4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4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4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4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4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4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4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4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4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4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4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4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4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4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4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4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4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4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40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4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40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4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40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40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40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40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39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39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39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39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39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39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39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39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39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39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38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388">
      <pivotArea type="all" dataOnly="0" outline="0" fieldPosition="0"/>
    </format>
    <format dxfId="232387">
      <pivotArea outline="0" collapsedLevelsAreSubtotals="1" fieldPosition="0"/>
    </format>
    <format dxfId="232386">
      <pivotArea type="origin" dataOnly="0" labelOnly="1" outline="0" fieldPosition="0"/>
    </format>
    <format dxfId="232385">
      <pivotArea field="2" type="button" dataOnly="0" labelOnly="1" outline="0" axis="axisCol" fieldPosition="0"/>
    </format>
    <format dxfId="232384">
      <pivotArea field="1" type="button" dataOnly="0" labelOnly="1" outline="0" axis="axisCol" fieldPosition="1"/>
    </format>
    <format dxfId="232383">
      <pivotArea type="topRight" dataOnly="0" labelOnly="1" outline="0" fieldPosition="0"/>
    </format>
    <format dxfId="232382">
      <pivotArea field="0" type="button" dataOnly="0" labelOnly="1" outline="0" axis="axisRow" fieldPosition="0"/>
    </format>
    <format dxfId="232381">
      <pivotArea dataOnly="0" labelOnly="1" fieldPosition="0">
        <references count="1">
          <reference field="0" count="1">
            <x v="0"/>
          </reference>
        </references>
      </pivotArea>
    </format>
    <format dxfId="23238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3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3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3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3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3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3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3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3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3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3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3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3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36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36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3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3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3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36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36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36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3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3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3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3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3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3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3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3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3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3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3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3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3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3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3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3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3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3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3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3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3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3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3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3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3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3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33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3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33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33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32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32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32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32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32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32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32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32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32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32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31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31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31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316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31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314">
      <pivotArea type="all" dataOnly="0" outline="0" fieldPosition="0"/>
    </format>
    <format dxfId="232313">
      <pivotArea outline="0" collapsedLevelsAreSubtotals="1" fieldPosition="0"/>
    </format>
    <format dxfId="232312">
      <pivotArea type="origin" dataOnly="0" labelOnly="1" outline="0" fieldPosition="0"/>
    </format>
    <format dxfId="232311">
      <pivotArea field="2" type="button" dataOnly="0" labelOnly="1" outline="0" axis="axisCol" fieldPosition="0"/>
    </format>
    <format dxfId="232310">
      <pivotArea field="1" type="button" dataOnly="0" labelOnly="1" outline="0" axis="axisCol" fieldPosition="1"/>
    </format>
    <format dxfId="232309">
      <pivotArea type="topRight" dataOnly="0" labelOnly="1" outline="0" fieldPosition="0"/>
    </format>
    <format dxfId="232308">
      <pivotArea field="0" type="button" dataOnly="0" labelOnly="1" outline="0" axis="axisRow" fieldPosition="0"/>
    </format>
    <format dxfId="232307">
      <pivotArea dataOnly="0" labelOnly="1" fieldPosition="0">
        <references count="1">
          <reference field="0" count="1">
            <x v="0"/>
          </reference>
        </references>
      </pivotArea>
    </format>
    <format dxfId="23230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3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3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3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3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3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3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2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2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2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2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2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29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2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2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2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2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2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2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28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28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28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28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28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28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28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28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2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27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2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2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2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2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2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2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2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2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2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2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26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2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2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2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2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2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2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2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25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2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2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2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25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25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25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25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25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250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24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248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24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24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24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24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24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24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24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240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232239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232238">
      <pivotArea type="all" dataOnly="0" outline="0" fieldPosition="0"/>
    </format>
    <format dxfId="232237">
      <pivotArea outline="0" collapsedLevelsAreSubtotals="1" fieldPosition="0"/>
    </format>
    <format dxfId="232236">
      <pivotArea type="origin" dataOnly="0" labelOnly="1" outline="0" fieldPosition="0"/>
    </format>
    <format dxfId="232235">
      <pivotArea field="2" type="button" dataOnly="0" labelOnly="1" outline="0" axis="axisCol" fieldPosition="0"/>
    </format>
    <format dxfId="232234">
      <pivotArea field="1" type="button" dataOnly="0" labelOnly="1" outline="0" axis="axisCol" fieldPosition="1"/>
    </format>
    <format dxfId="232233">
      <pivotArea type="topRight" dataOnly="0" labelOnly="1" outline="0" fieldPosition="0"/>
    </format>
    <format dxfId="232232">
      <pivotArea field="0" type="button" dataOnly="0" labelOnly="1" outline="0" axis="axisRow" fieldPosition="0"/>
    </format>
    <format dxfId="232231">
      <pivotArea dataOnly="0" labelOnly="1" fieldPosition="0">
        <references count="1">
          <reference field="0" count="1">
            <x v="0"/>
          </reference>
        </references>
      </pivotArea>
    </format>
    <format dxfId="23223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2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2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2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2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2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2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2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2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2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22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21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2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2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21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2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2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2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2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21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2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2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20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20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2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20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2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2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20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2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2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1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1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1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1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1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1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1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1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1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1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1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1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1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1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1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1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18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1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1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18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17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17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17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17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17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17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17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17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17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17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16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16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16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166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16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164">
      <pivotArea type="all" dataOnly="0" outline="0" fieldPosition="0"/>
    </format>
    <format dxfId="232163">
      <pivotArea outline="0" collapsedLevelsAreSubtotals="1" fieldPosition="0"/>
    </format>
    <format dxfId="232162">
      <pivotArea type="origin" dataOnly="0" labelOnly="1" outline="0" fieldPosition="0"/>
    </format>
    <format dxfId="232161">
      <pivotArea field="2" type="button" dataOnly="0" labelOnly="1" outline="0" axis="axisCol" fieldPosition="0"/>
    </format>
    <format dxfId="232160">
      <pivotArea field="1" type="button" dataOnly="0" labelOnly="1" outline="0" axis="axisCol" fieldPosition="1"/>
    </format>
    <format dxfId="232159">
      <pivotArea type="topRight" dataOnly="0" labelOnly="1" outline="0" fieldPosition="0"/>
    </format>
    <format dxfId="232158">
      <pivotArea field="0" type="button" dataOnly="0" labelOnly="1" outline="0" axis="axisRow" fieldPosition="0"/>
    </format>
    <format dxfId="232157">
      <pivotArea dataOnly="0" labelOnly="1" fieldPosition="0">
        <references count="1">
          <reference field="0" count="1">
            <x v="0"/>
          </reference>
        </references>
      </pivotArea>
    </format>
    <format dxfId="23215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1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1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1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1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1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1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1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1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1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1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1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1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1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14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1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1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1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13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13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13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13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13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13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1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13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13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1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1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1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1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1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12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1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1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1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1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1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1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1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1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1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1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1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1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1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1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10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1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10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10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10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10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10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10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10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100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09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098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09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09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09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09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09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09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09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09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9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8">
      <pivotArea collapsedLevelsAreSubtotals="1" fieldPosition="0">
        <references count="5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7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6">
      <pivotArea collapsedLevelsAreSubtotals="1" fieldPosition="0">
        <references count="5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5">
      <pivotArea collapsedLevelsAreSubtotals="1" fieldPosition="0">
        <references count="5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4">
      <pivotArea collapsedLevelsAreSubtotals="1" fieldPosition="0">
        <references count="5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3">
      <pivotArea collapsedLevelsAreSubtotals="1" fieldPosition="0">
        <references count="5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2">
      <pivotArea collapsedLevelsAreSubtotals="1" fieldPosition="0">
        <references count="5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232081">
      <pivotArea type="all" dataOnly="0" outline="0" fieldPosition="0"/>
    </format>
    <format dxfId="232080">
      <pivotArea outline="0" collapsedLevelsAreSubtotals="1" fieldPosition="0"/>
    </format>
    <format dxfId="232079">
      <pivotArea type="origin" dataOnly="0" labelOnly="1" outline="0" fieldPosition="0"/>
    </format>
    <format dxfId="232078">
      <pivotArea field="2" type="button" dataOnly="0" labelOnly="1" outline="0" axis="axisCol" fieldPosition="0"/>
    </format>
    <format dxfId="232077">
      <pivotArea field="1" type="button" dataOnly="0" labelOnly="1" outline="0" axis="axisCol" fieldPosition="1"/>
    </format>
    <format dxfId="232076">
      <pivotArea type="topRight" dataOnly="0" labelOnly="1" outline="0" fieldPosition="0"/>
    </format>
    <format dxfId="232075">
      <pivotArea field="0" type="button" dataOnly="0" labelOnly="1" outline="0" axis="axisRow" fieldPosition="0"/>
    </format>
    <format dxfId="232074">
      <pivotArea dataOnly="0" labelOnly="1" fieldPosition="0">
        <references count="1">
          <reference field="0" count="1">
            <x v="0"/>
          </reference>
        </references>
      </pivotArea>
    </format>
    <format dxfId="23207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20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0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20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20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20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20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20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20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20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20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20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20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20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20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20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20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20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20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205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205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20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205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205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20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20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20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20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20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20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20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20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20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2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2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2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2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2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2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20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20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20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20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20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20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20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20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202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20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20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20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20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20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20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20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201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201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201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201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201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201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201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201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201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200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200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2007">
      <pivotArea type="all" dataOnly="0" outline="0" fieldPosition="0"/>
    </format>
    <format dxfId="232006">
      <pivotArea outline="0" collapsedLevelsAreSubtotals="1" fieldPosition="0"/>
    </format>
    <format dxfId="232005">
      <pivotArea type="origin" dataOnly="0" labelOnly="1" outline="0" fieldPosition="0"/>
    </format>
    <format dxfId="232004">
      <pivotArea field="2" type="button" dataOnly="0" labelOnly="1" outline="0" axis="axisCol" fieldPosition="0"/>
    </format>
    <format dxfId="232003">
      <pivotArea field="1" type="button" dataOnly="0" labelOnly="1" outline="0" axis="axisCol" fieldPosition="1"/>
    </format>
    <format dxfId="232002">
      <pivotArea type="topRight" dataOnly="0" labelOnly="1" outline="0" fieldPosition="0"/>
    </format>
    <format dxfId="232001">
      <pivotArea field="0" type="button" dataOnly="0" labelOnly="1" outline="0" axis="axisRow" fieldPosition="0"/>
    </format>
    <format dxfId="232000">
      <pivotArea dataOnly="0" labelOnly="1" fieldPosition="0">
        <references count="1">
          <reference field="0" count="1">
            <x v="0"/>
          </reference>
        </references>
      </pivotArea>
    </format>
    <format dxfId="23199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319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9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9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9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9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9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9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9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9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9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9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9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319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9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9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9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9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9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98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197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19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197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19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197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19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19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19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19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19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19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19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19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19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19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19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19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19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19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19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19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19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19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19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19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19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19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195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319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9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9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94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94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94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94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94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94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94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94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94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93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93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93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93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93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93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933">
      <pivotArea type="all" dataOnly="0" outline="0" fieldPosition="0"/>
    </format>
    <format dxfId="231932">
      <pivotArea outline="0" collapsedLevelsAreSubtotals="1" fieldPosition="0"/>
    </format>
    <format dxfId="231931">
      <pivotArea type="origin" dataOnly="0" labelOnly="1" outline="0" fieldPosition="0"/>
    </format>
    <format dxfId="231930">
      <pivotArea field="2" type="button" dataOnly="0" labelOnly="1" outline="0" axis="axisCol" fieldPosition="0"/>
    </format>
    <format dxfId="231929">
      <pivotArea field="1" type="button" dataOnly="0" labelOnly="1" outline="0" axis="axisCol" fieldPosition="1"/>
    </format>
    <format dxfId="231928">
      <pivotArea type="topRight" dataOnly="0" labelOnly="1" outline="0" fieldPosition="0"/>
    </format>
    <format dxfId="231927">
      <pivotArea field="0" type="button" dataOnly="0" labelOnly="1" outline="0" axis="axisRow" fieldPosition="0"/>
    </format>
    <format dxfId="231926">
      <pivotArea dataOnly="0" labelOnly="1" fieldPosition="0">
        <references count="1">
          <reference field="0" count="1">
            <x v="0"/>
          </reference>
        </references>
      </pivotArea>
    </format>
    <format dxfId="23192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9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9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9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9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9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9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9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9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9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9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9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9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9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9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9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9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9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90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90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190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19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19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19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1901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19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18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18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18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18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18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18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18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18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18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18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18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18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18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18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18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18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18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18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18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18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1879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187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8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87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8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87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87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87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87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87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86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86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86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86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86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86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86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86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86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86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85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858">
      <pivotArea type="all" dataOnly="0" outline="0" fieldPosition="0"/>
    </format>
    <format dxfId="231857">
      <pivotArea outline="0" collapsedLevelsAreSubtotals="1" fieldPosition="0"/>
    </format>
    <format dxfId="231856">
      <pivotArea type="origin" dataOnly="0" labelOnly="1" outline="0" fieldPosition="0"/>
    </format>
    <format dxfId="231855">
      <pivotArea field="2" type="button" dataOnly="0" labelOnly="1" outline="0" axis="axisCol" fieldPosition="0"/>
    </format>
    <format dxfId="231854">
      <pivotArea field="1" type="button" dataOnly="0" labelOnly="1" outline="0" axis="axisCol" fieldPosition="1"/>
    </format>
    <format dxfId="231853">
      <pivotArea type="topRight" dataOnly="0" labelOnly="1" outline="0" fieldPosition="0"/>
    </format>
    <format dxfId="231852">
      <pivotArea field="0" type="button" dataOnly="0" labelOnly="1" outline="0" axis="axisRow" fieldPosition="0"/>
    </format>
    <format dxfId="231851">
      <pivotArea dataOnly="0" labelOnly="1" fieldPosition="0">
        <references count="1">
          <reference field="0" count="1">
            <x v="0"/>
          </reference>
        </references>
      </pivotArea>
    </format>
    <format dxfId="23185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8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84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84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84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84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84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84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84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84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8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8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8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83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8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8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8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83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83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83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183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18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18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18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1826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182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18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18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18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18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18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18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18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18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18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18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18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18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18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18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18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18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18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18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18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18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1804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180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8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8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8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7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7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7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7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79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79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79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79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79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79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78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7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78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78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78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78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783">
      <pivotArea collapsedLevelsAreSubtotals="1" fieldPosition="0">
        <references count="7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231782">
      <pivotArea type="all" dataOnly="0" outline="0" fieldPosition="0"/>
    </format>
    <format dxfId="231781">
      <pivotArea outline="0" collapsedLevelsAreSubtotals="1" fieldPosition="0"/>
    </format>
    <format dxfId="231780">
      <pivotArea type="origin" dataOnly="0" labelOnly="1" outline="0" fieldPosition="0"/>
    </format>
    <format dxfId="231779">
      <pivotArea field="2" type="button" dataOnly="0" labelOnly="1" outline="0" axis="axisCol" fieldPosition="0"/>
    </format>
    <format dxfId="231778">
      <pivotArea field="1" type="button" dataOnly="0" labelOnly="1" outline="0" axis="axisCol" fieldPosition="1"/>
    </format>
    <format dxfId="231777">
      <pivotArea type="topRight" dataOnly="0" labelOnly="1" outline="0" fieldPosition="0"/>
    </format>
    <format dxfId="231776">
      <pivotArea field="0" type="button" dataOnly="0" labelOnly="1" outline="0" axis="axisRow" fieldPosition="0"/>
    </format>
    <format dxfId="231775">
      <pivotArea dataOnly="0" labelOnly="1" fieldPosition="0">
        <references count="1">
          <reference field="0" count="1">
            <x v="0"/>
          </reference>
        </references>
      </pivotArea>
    </format>
    <format dxfId="2317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7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7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7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7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7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7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7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7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7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7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7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7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7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7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7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7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75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75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75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175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17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175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17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1750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17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17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17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17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17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17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17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17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17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17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17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17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17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17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17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17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17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17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17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17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17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1728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172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7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7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7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72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72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72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72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71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71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71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71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71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71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71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71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71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71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70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70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707">
      <pivotArea type="all" dataOnly="0" outline="0" fieldPosition="0"/>
    </format>
    <format dxfId="231706">
      <pivotArea outline="0" collapsedLevelsAreSubtotals="1" fieldPosition="0"/>
    </format>
    <format dxfId="231705">
      <pivotArea type="origin" dataOnly="0" labelOnly="1" outline="0" fieldPosition="0"/>
    </format>
    <format dxfId="231704">
      <pivotArea field="2" type="button" dataOnly="0" labelOnly="1" outline="0" axis="axisCol" fieldPosition="0"/>
    </format>
    <format dxfId="231703">
      <pivotArea field="1" type="button" dataOnly="0" labelOnly="1" outline="0" axis="axisCol" fieldPosition="1"/>
    </format>
    <format dxfId="231702">
      <pivotArea type="topRight" dataOnly="0" labelOnly="1" outline="0" fieldPosition="0"/>
    </format>
    <format dxfId="231701">
      <pivotArea field="0" type="button" dataOnly="0" labelOnly="1" outline="0" axis="axisRow" fieldPosition="0"/>
    </format>
    <format dxfId="231700">
      <pivotArea dataOnly="0" labelOnly="1" fieldPosition="0">
        <references count="1">
          <reference field="0" count="1">
            <x v="0"/>
          </reference>
        </references>
      </pivotArea>
    </format>
    <format dxfId="23169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6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6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6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6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6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6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6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6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6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6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6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6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6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6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6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6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6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68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68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2"/>
            <x v="3"/>
            <x v="11"/>
          </reference>
          <reference field="6" count="1" selected="0">
            <x v="12"/>
          </reference>
        </references>
      </pivotArea>
    </format>
    <format dxfId="23167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2"/>
            <x v="3"/>
            <x v="12"/>
          </reference>
          <reference field="6" count="1" selected="0">
            <x v="17"/>
          </reference>
        </references>
      </pivotArea>
    </format>
    <format dxfId="23167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167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2"/>
            <x v="3"/>
          </reference>
          <reference field="6" count="1" selected="0">
            <x v="33"/>
          </reference>
        </references>
      </pivotArea>
    </format>
    <format dxfId="23167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0"/>
            <x v="3"/>
            <x v="4"/>
            <x v="10"/>
            <x v="14"/>
          </reference>
          <reference field="6" count="1" selected="0">
            <x v="37"/>
          </reference>
        </references>
      </pivotArea>
    </format>
    <format dxfId="231675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2"/>
          </reference>
          <reference field="6" count="1" selected="0">
            <x v="29"/>
          </reference>
        </references>
      </pivotArea>
    </format>
    <format dxfId="2316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1"/>
          </reference>
          <reference field="6" count="1" selected="0">
            <x v="12"/>
          </reference>
          <reference field="7" count="6">
            <x v="38"/>
            <x v="39"/>
            <x v="40"/>
            <x v="41"/>
            <x v="42"/>
            <x v="43"/>
          </reference>
        </references>
      </pivotArea>
    </format>
    <format dxfId="2316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2">
            <x v="44"/>
            <x v="45"/>
          </reference>
        </references>
      </pivotArea>
    </format>
    <format dxfId="2316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2"/>
          </reference>
          <reference field="7" count="1">
            <x v="46"/>
          </reference>
        </references>
      </pivotArea>
    </format>
    <format dxfId="2316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17"/>
          </reference>
          <reference field="7" count="3">
            <x v="47"/>
            <x v="48"/>
            <x v="49"/>
          </reference>
        </references>
      </pivotArea>
    </format>
    <format dxfId="2316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17"/>
          </reference>
          <reference field="7" count="1">
            <x v="50"/>
          </reference>
        </references>
      </pivotArea>
    </format>
    <format dxfId="2316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2">
            <x v="51"/>
            <x v="52"/>
          </reference>
        </references>
      </pivotArea>
    </format>
    <format dxfId="2316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2316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16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16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16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16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16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16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57"/>
          </reference>
        </references>
      </pivotArea>
    </format>
    <format dxfId="2316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58"/>
          </reference>
        </references>
      </pivotArea>
    </format>
    <format dxfId="2316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59"/>
          </reference>
        </references>
      </pivotArea>
    </format>
    <format dxfId="2316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37"/>
          </reference>
          <reference field="7" count="3">
            <x v="60"/>
            <x v="61"/>
            <x v="62"/>
          </reference>
        </references>
      </pivotArea>
    </format>
    <format dxfId="2316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37"/>
          </reference>
          <reference field="7" count="3">
            <x v="63"/>
            <x v="64"/>
            <x v="65"/>
          </reference>
        </references>
      </pivotArea>
    </format>
    <format dxfId="2316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1">
            <x v="66"/>
          </reference>
        </references>
      </pivotArea>
    </format>
    <format dxfId="2316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67"/>
          </reference>
        </references>
      </pivotArea>
    </format>
    <format dxfId="2316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37"/>
          </reference>
          <reference field="7" count="2">
            <x v="68"/>
            <x v="69"/>
          </reference>
        </references>
      </pivotArea>
    </format>
    <format dxfId="231653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56"/>
          </reference>
        </references>
      </pivotArea>
    </format>
    <format dxfId="23165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6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6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6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64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64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64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64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64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643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64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64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64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63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63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63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63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63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63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63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63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631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17"/>
          </reference>
        </references>
      </pivotArea>
    </format>
    <format dxfId="231630">
      <pivotArea collapsedLevelsAreSubtotals="1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231629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4"/>
          </reference>
        </references>
      </pivotArea>
    </format>
    <format dxfId="231628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627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14"/>
          </reference>
        </references>
      </pivotArea>
    </format>
    <format dxfId="231626">
      <pivotArea collapsedLevelsAreSubtotals="1" fieldPosition="0">
        <references count="4">
          <reference field="0" count="1" selected="0">
            <x v="0"/>
          </reference>
          <reference field="1" count="1" selected="0">
            <x v="6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625">
      <pivotArea type="all" dataOnly="0" outline="0" fieldPosition="0"/>
    </format>
    <format dxfId="231624">
      <pivotArea outline="0" collapsedLevelsAreSubtotals="1" fieldPosition="0"/>
    </format>
    <format dxfId="231623">
      <pivotArea type="origin" dataOnly="0" labelOnly="1" outline="0" fieldPosition="0"/>
    </format>
    <format dxfId="231622">
      <pivotArea field="2" type="button" dataOnly="0" labelOnly="1" outline="0" axis="axisCol" fieldPosition="0"/>
    </format>
    <format dxfId="231621">
      <pivotArea field="1" type="button" dataOnly="0" labelOnly="1" outline="0" axis="axisCol" fieldPosition="1"/>
    </format>
    <format dxfId="231620">
      <pivotArea type="topRight" dataOnly="0" labelOnly="1" outline="0" fieldPosition="0"/>
    </format>
    <format dxfId="231619">
      <pivotArea field="0" type="button" dataOnly="0" labelOnly="1" outline="0" axis="axisRow" fieldPosition="0"/>
    </format>
    <format dxfId="231618">
      <pivotArea dataOnly="0" labelOnly="1" fieldPosition="0">
        <references count="1">
          <reference field="0" count="1">
            <x v="0"/>
          </reference>
        </references>
      </pivotArea>
    </format>
    <format dxfId="23161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6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6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6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6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6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6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6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6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6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60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60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60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60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60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60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60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60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59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59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5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5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59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59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59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59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59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59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589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58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58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58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58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58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58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58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58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58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57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578">
      <pivotArea type="all" dataOnly="0" outline="0" fieldPosition="0"/>
    </format>
    <format dxfId="231577">
      <pivotArea outline="0" collapsedLevelsAreSubtotals="1" fieldPosition="0"/>
    </format>
    <format dxfId="231576">
      <pivotArea type="origin" dataOnly="0" labelOnly="1" outline="0" fieldPosition="0"/>
    </format>
    <format dxfId="231575">
      <pivotArea field="2" type="button" dataOnly="0" labelOnly="1" outline="0" axis="axisCol" fieldPosition="0"/>
    </format>
    <format dxfId="231574">
      <pivotArea field="1" type="button" dataOnly="0" labelOnly="1" outline="0" axis="axisCol" fieldPosition="1"/>
    </format>
    <format dxfId="231573">
      <pivotArea type="topRight" dataOnly="0" labelOnly="1" outline="0" fieldPosition="0"/>
    </format>
    <format dxfId="231572">
      <pivotArea field="0" type="button" dataOnly="0" labelOnly="1" outline="0" axis="axisRow" fieldPosition="0"/>
    </format>
    <format dxfId="231571">
      <pivotArea dataOnly="0" labelOnly="1" fieldPosition="0">
        <references count="1">
          <reference field="0" count="1">
            <x v="0"/>
          </reference>
        </references>
      </pivotArea>
    </format>
    <format dxfId="23157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5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5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5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5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5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5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5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5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5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5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5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5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5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5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5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5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55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55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55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5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54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54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54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54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54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54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54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542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541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54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539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53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53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53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53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53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53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53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531">
      <pivotArea type="all" dataOnly="0" outline="0" fieldPosition="0"/>
    </format>
    <format dxfId="231530">
      <pivotArea outline="0" collapsedLevelsAreSubtotals="1" fieldPosition="0"/>
    </format>
    <format dxfId="231529">
      <pivotArea type="origin" dataOnly="0" labelOnly="1" outline="0" fieldPosition="0"/>
    </format>
    <format dxfId="231528">
      <pivotArea field="2" type="button" dataOnly="0" labelOnly="1" outline="0" axis="axisCol" fieldPosition="0"/>
    </format>
    <format dxfId="231527">
      <pivotArea field="1" type="button" dataOnly="0" labelOnly="1" outline="0" axis="axisCol" fieldPosition="1"/>
    </format>
    <format dxfId="231526">
      <pivotArea type="topRight" dataOnly="0" labelOnly="1" outline="0" fieldPosition="0"/>
    </format>
    <format dxfId="231525">
      <pivotArea field="0" type="button" dataOnly="0" labelOnly="1" outline="0" axis="axisRow" fieldPosition="0"/>
    </format>
    <format dxfId="231524">
      <pivotArea dataOnly="0" labelOnly="1" fieldPosition="0">
        <references count="1">
          <reference field="0" count="1">
            <x v="0"/>
          </reference>
        </references>
      </pivotArea>
    </format>
    <format dxfId="23152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5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5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5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5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5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5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5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5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5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5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5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51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5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5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5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5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50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50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50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5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5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5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5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4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4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4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49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495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494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493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492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491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49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48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48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48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486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48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484">
      <pivotArea type="all" dataOnly="0" outline="0" fieldPosition="0"/>
    </format>
    <format dxfId="231483">
      <pivotArea outline="0" collapsedLevelsAreSubtotals="1" fieldPosition="0"/>
    </format>
    <format dxfId="231482">
      <pivotArea type="origin" dataOnly="0" labelOnly="1" outline="0" fieldPosition="0"/>
    </format>
    <format dxfId="231481">
      <pivotArea field="2" type="button" dataOnly="0" labelOnly="1" outline="0" axis="axisCol" fieldPosition="0"/>
    </format>
    <format dxfId="231480">
      <pivotArea field="1" type="button" dataOnly="0" labelOnly="1" outline="0" axis="axisCol" fieldPosition="1"/>
    </format>
    <format dxfId="231479">
      <pivotArea type="topRight" dataOnly="0" labelOnly="1" outline="0" fieldPosition="0"/>
    </format>
    <format dxfId="231478">
      <pivotArea field="0" type="button" dataOnly="0" labelOnly="1" outline="0" axis="axisRow" fieldPosition="0"/>
    </format>
    <format dxfId="231477">
      <pivotArea dataOnly="0" labelOnly="1" fieldPosition="0">
        <references count="1">
          <reference field="0" count="1">
            <x v="0"/>
          </reference>
        </references>
      </pivotArea>
    </format>
    <format dxfId="23147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4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4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4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4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4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4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4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4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4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4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4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4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46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4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4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4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45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458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45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4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45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45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45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45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45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45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44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448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44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44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44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44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44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4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44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44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439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43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437">
      <pivotArea type="all" dataOnly="0" outline="0" fieldPosition="0"/>
    </format>
    <format dxfId="231436">
      <pivotArea outline="0" collapsedLevelsAreSubtotals="1" fieldPosition="0"/>
    </format>
    <format dxfId="231435">
      <pivotArea type="origin" dataOnly="0" labelOnly="1" outline="0" fieldPosition="0"/>
    </format>
    <format dxfId="231434">
      <pivotArea field="2" type="button" dataOnly="0" labelOnly="1" outline="0" axis="axisCol" fieldPosition="0"/>
    </format>
    <format dxfId="231433">
      <pivotArea field="1" type="button" dataOnly="0" labelOnly="1" outline="0" axis="axisCol" fieldPosition="1"/>
    </format>
    <format dxfId="231432">
      <pivotArea type="topRight" dataOnly="0" labelOnly="1" outline="0" fieldPosition="0"/>
    </format>
    <format dxfId="231431">
      <pivotArea field="0" type="button" dataOnly="0" labelOnly="1" outline="0" axis="axisRow" fieldPosition="0"/>
    </format>
    <format dxfId="231430">
      <pivotArea dataOnly="0" labelOnly="1" fieldPosition="0">
        <references count="1">
          <reference field="0" count="1">
            <x v="0"/>
          </reference>
        </references>
      </pivotArea>
    </format>
    <format dxfId="23142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4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4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4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4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4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4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4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4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4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4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4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4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41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4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4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4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4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41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41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4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4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40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40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40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40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40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40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401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40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39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398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397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39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39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394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393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392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39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390">
      <pivotArea type="all" dataOnly="0" outline="0" fieldPosition="0"/>
    </format>
    <format dxfId="231389">
      <pivotArea outline="0" collapsedLevelsAreSubtotals="1" fieldPosition="0"/>
    </format>
    <format dxfId="231388">
      <pivotArea type="origin" dataOnly="0" labelOnly="1" outline="0" fieldPosition="0"/>
    </format>
    <format dxfId="231387">
      <pivotArea field="2" type="button" dataOnly="0" labelOnly="1" outline="0" axis="axisCol" fieldPosition="0"/>
    </format>
    <format dxfId="231386">
      <pivotArea field="1" type="button" dataOnly="0" labelOnly="1" outline="0" axis="axisCol" fieldPosition="1"/>
    </format>
    <format dxfId="231385">
      <pivotArea type="topRight" dataOnly="0" labelOnly="1" outline="0" fieldPosition="0"/>
    </format>
    <format dxfId="231384">
      <pivotArea field="0" type="button" dataOnly="0" labelOnly="1" outline="0" axis="axisRow" fieldPosition="0"/>
    </format>
    <format dxfId="231383">
      <pivotArea dataOnly="0" labelOnly="1" fieldPosition="0">
        <references count="1">
          <reference field="0" count="1">
            <x v="0"/>
          </reference>
        </references>
      </pivotArea>
    </format>
    <format dxfId="23138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3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3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3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3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3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3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3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3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3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37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37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37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36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36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36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36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36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36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36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3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3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3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35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35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35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35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35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354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35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35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35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350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34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34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34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34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345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34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343">
      <pivotArea type="all" dataOnly="0" outline="0" fieldPosition="0"/>
    </format>
    <format dxfId="231342">
      <pivotArea outline="0" collapsedLevelsAreSubtotals="1" fieldPosition="0"/>
    </format>
    <format dxfId="231341">
      <pivotArea type="origin" dataOnly="0" labelOnly="1" outline="0" fieldPosition="0"/>
    </format>
    <format dxfId="231340">
      <pivotArea field="2" type="button" dataOnly="0" labelOnly="1" outline="0" axis="axisCol" fieldPosition="0"/>
    </format>
    <format dxfId="231339">
      <pivotArea field="1" type="button" dataOnly="0" labelOnly="1" outline="0" axis="axisCol" fieldPosition="1"/>
    </format>
    <format dxfId="231338">
      <pivotArea type="topRight" dataOnly="0" labelOnly="1" outline="0" fieldPosition="0"/>
    </format>
    <format dxfId="231337">
      <pivotArea field="0" type="button" dataOnly="0" labelOnly="1" outline="0" axis="axisRow" fieldPosition="0"/>
    </format>
    <format dxfId="231336">
      <pivotArea dataOnly="0" labelOnly="1" fieldPosition="0">
        <references count="1">
          <reference field="0" count="1">
            <x v="0"/>
          </reference>
        </references>
      </pivotArea>
    </format>
    <format dxfId="23133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3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3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3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3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3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3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3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32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32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3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3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3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13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3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3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13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3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31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31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13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31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31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31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31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31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30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30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307">
      <pivotArea dataOnly="0" labelOnly="1" fieldPosition="0">
        <references count="2">
          <reference field="1" count="4">
            <x v="10"/>
            <x v="11"/>
            <x v="12"/>
            <x v="15"/>
          </reference>
          <reference field="2" count="1" selected="0">
            <x v="7"/>
          </reference>
        </references>
      </pivotArea>
    </format>
    <format dxfId="231306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30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30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30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30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30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30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29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29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129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1296">
      <pivotArea type="all" dataOnly="0" outline="0" fieldPosition="0"/>
    </format>
    <format dxfId="231295">
      <pivotArea outline="0" collapsedLevelsAreSubtotals="1" fieldPosition="0"/>
    </format>
    <format dxfId="231294">
      <pivotArea type="origin" dataOnly="0" labelOnly="1" outline="0" fieldPosition="0"/>
    </format>
    <format dxfId="231293">
      <pivotArea field="2" type="button" dataOnly="0" labelOnly="1" outline="0" axis="axisCol" fieldPosition="0"/>
    </format>
    <format dxfId="231292">
      <pivotArea field="1" type="button" dataOnly="0" labelOnly="1" outline="0" axis="axisCol" fieldPosition="1"/>
    </format>
    <format dxfId="231291">
      <pivotArea type="topRight" dataOnly="0" labelOnly="1" outline="0" fieldPosition="0"/>
    </format>
    <format dxfId="231290">
      <pivotArea field="0" type="button" dataOnly="0" labelOnly="1" outline="0" axis="axisRow" fieldPosition="0"/>
    </format>
    <format dxfId="231289">
      <pivotArea dataOnly="0" labelOnly="1" fieldPosition="0">
        <references count="1">
          <reference field="0" count="1">
            <x v="0"/>
          </reference>
        </references>
      </pivotArea>
    </format>
    <format dxfId="23128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2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2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2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2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2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2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2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2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2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2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2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2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12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2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2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12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2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27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2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12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26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126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2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26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26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26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26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26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259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125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25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125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25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25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125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25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25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25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24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24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124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124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245">
      <pivotArea dataOnly="0" labelOnly="1" fieldPosition="0">
        <references count="2">
          <reference field="0" count="1" selected="0">
            <x v="0"/>
          </reference>
          <reference field="4" count="1">
            <x v="11"/>
          </reference>
        </references>
      </pivotArea>
    </format>
    <format dxfId="23124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231243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5"/>
          </reference>
        </references>
      </pivotArea>
    </format>
    <format dxfId="231242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23124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231240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231239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231238">
      <pivotArea collapsedLevelsAreSubtotals="1" fieldPosition="0">
        <references count="4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231237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231236">
      <pivotArea collapsedLevelsAreSubtotals="1" fieldPosition="0">
        <references count="4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>
            <x v="11"/>
          </reference>
        </references>
      </pivotArea>
    </format>
    <format dxfId="231235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31234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31233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31232">
      <pivotArea collapsedLevelsAreSubtotals="1" fieldPosition="0">
        <references count="4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31231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231230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231229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31228">
      <pivotArea collapsedLevelsAreSubtotals="1" fieldPosition="0">
        <references count="4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31227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26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14"/>
          </reference>
        </references>
      </pivotArea>
    </format>
    <format dxfId="231225">
      <pivotArea collapsedLevelsAreSubtotals="1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24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14"/>
          </reference>
        </references>
      </pivotArea>
    </format>
    <format dxfId="231223">
      <pivotArea collapsedLevelsAreSubtotals="1" fieldPosition="0">
        <references count="4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22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21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20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9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14"/>
          </reference>
        </references>
      </pivotArea>
    </format>
    <format dxfId="231218">
      <pivotArea collapsedLevelsAreSubtotals="1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7">
      <pivotArea collapsedLevelsAreSubtotals="1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6">
      <pivotArea outline="0" collapsedLevelsAreSubtotals="1" fieldPosition="0">
        <references count="2">
          <reference field="1" count="1" selected="0">
            <x v="91"/>
          </reference>
          <reference field="2" count="1" selected="0">
            <x v="14"/>
          </reference>
        </references>
      </pivotArea>
    </format>
    <format dxfId="231215">
      <pivotArea collapsedLevelsAreSubtotals="1" fieldPosition="0">
        <references count="4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4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14"/>
          </reference>
        </references>
      </pivotArea>
    </format>
    <format dxfId="231213">
      <pivotArea collapsedLevelsAreSubtotals="1" fieldPosition="0">
        <references count="4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2">
      <pivotArea outline="0" collapsedLevelsAreSubtotals="1" fieldPosition="0">
        <references count="2">
          <reference field="1" count="1" selected="0">
            <x v="105"/>
          </reference>
          <reference field="2" count="1" selected="0">
            <x v="14"/>
          </reference>
        </references>
      </pivotArea>
    </format>
    <format dxfId="231211">
      <pivotArea collapsedLevelsAreSubtotals="1" fieldPosition="0">
        <references count="4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10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09">
      <pivotArea collapsedLevelsAreSubtotals="1" fieldPosition="0">
        <references count="4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08">
      <pivotArea collapsedLevelsAreSubtotals="1" fieldPosition="0">
        <references count="4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07">
      <pivotArea outline="0" collapsedLevelsAreSubtotals="1" fieldPosition="0">
        <references count="2">
          <reference field="1" count="1" selected="0">
            <x v="116"/>
          </reference>
          <reference field="2" count="1" selected="0">
            <x v="14"/>
          </reference>
        </references>
      </pivotArea>
    </format>
    <format dxfId="231206">
      <pivotArea collapsedLevelsAreSubtotals="1" fieldPosition="0">
        <references count="4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31205">
      <pivotArea type="all" dataOnly="0" outline="0" fieldPosition="0"/>
    </format>
    <format dxfId="231204">
      <pivotArea outline="0" collapsedLevelsAreSubtotals="1" fieldPosition="0"/>
    </format>
    <format dxfId="231203">
      <pivotArea type="origin" dataOnly="0" labelOnly="1" outline="0" fieldPosition="0"/>
    </format>
    <format dxfId="231202">
      <pivotArea field="2" type="button" dataOnly="0" labelOnly="1" outline="0" axis="axisCol" fieldPosition="0"/>
    </format>
    <format dxfId="231201">
      <pivotArea field="1" type="button" dataOnly="0" labelOnly="1" outline="0" axis="axisCol" fieldPosition="1"/>
    </format>
    <format dxfId="231200">
      <pivotArea type="topRight" dataOnly="0" labelOnly="1" outline="0" fieldPosition="0"/>
    </format>
    <format dxfId="231199">
      <pivotArea field="0" type="button" dataOnly="0" labelOnly="1" outline="0" axis="axisRow" fieldPosition="0"/>
    </format>
    <format dxfId="231198">
      <pivotArea dataOnly="0" labelOnly="1" fieldPosition="0">
        <references count="1">
          <reference field="0" count="1">
            <x v="0"/>
          </reference>
        </references>
      </pivotArea>
    </format>
    <format dxfId="23119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1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1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1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1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1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1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1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1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1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1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1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1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118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1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1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11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18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17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17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11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176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11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17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17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17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17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17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16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168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116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166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116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16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163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116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16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16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15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15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15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1156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1155">
      <pivotArea type="all" dataOnly="0" outline="0" fieldPosition="0"/>
    </format>
    <format dxfId="231154">
      <pivotArea outline="0" collapsedLevelsAreSubtotals="1" fieldPosition="0"/>
    </format>
    <format dxfId="231153">
      <pivotArea type="origin" dataOnly="0" labelOnly="1" outline="0" fieldPosition="0"/>
    </format>
    <format dxfId="231152">
      <pivotArea field="2" type="button" dataOnly="0" labelOnly="1" outline="0" axis="axisCol" fieldPosition="0"/>
    </format>
    <format dxfId="231151">
      <pivotArea field="1" type="button" dataOnly="0" labelOnly="1" outline="0" axis="axisCol" fieldPosition="1"/>
    </format>
    <format dxfId="231150">
      <pivotArea type="topRight" dataOnly="0" labelOnly="1" outline="0" fieldPosition="0"/>
    </format>
    <format dxfId="231149">
      <pivotArea field="0" type="button" dataOnly="0" labelOnly="1" outline="0" axis="axisRow" fieldPosition="0"/>
    </format>
    <format dxfId="231148">
      <pivotArea dataOnly="0" labelOnly="1" fieldPosition="0">
        <references count="1">
          <reference field="0" count="1">
            <x v="0"/>
          </reference>
        </references>
      </pivotArea>
    </format>
    <format dxfId="23114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1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1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1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1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1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1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1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1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1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13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13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1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11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1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1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11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13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12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12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11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126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11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1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12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12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12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12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11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118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111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116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111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11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113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111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11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11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10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10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10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1106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1105">
      <pivotArea type="all" dataOnly="0" outline="0" fieldPosition="0"/>
    </format>
    <format dxfId="231104">
      <pivotArea outline="0" collapsedLevelsAreSubtotals="1" fieldPosition="0"/>
    </format>
    <format dxfId="231103">
      <pivotArea type="origin" dataOnly="0" labelOnly="1" outline="0" fieldPosition="0"/>
    </format>
    <format dxfId="231102">
      <pivotArea field="2" type="button" dataOnly="0" labelOnly="1" outline="0" axis="axisCol" fieldPosition="0"/>
    </format>
    <format dxfId="231101">
      <pivotArea field="1" type="button" dataOnly="0" labelOnly="1" outline="0" axis="axisCol" fieldPosition="1"/>
    </format>
    <format dxfId="231100">
      <pivotArea type="topRight" dataOnly="0" labelOnly="1" outline="0" fieldPosition="0"/>
    </format>
    <format dxfId="231099">
      <pivotArea field="0" type="button" dataOnly="0" labelOnly="1" outline="0" axis="axisRow" fieldPosition="0"/>
    </format>
    <format dxfId="231098">
      <pivotArea dataOnly="0" labelOnly="1" fieldPosition="0">
        <references count="1">
          <reference field="0" count="1">
            <x v="0"/>
          </reference>
        </references>
      </pivotArea>
    </format>
    <format dxfId="23109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0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0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0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0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0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0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0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0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0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0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0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0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108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0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0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10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08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07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07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2310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2310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231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231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231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231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23107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10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069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106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06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06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06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06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06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06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061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106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059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105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05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1056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105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105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105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105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105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105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1049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1048">
      <pivotArea type="all" dataOnly="0" outline="0" fieldPosition="0"/>
    </format>
    <format dxfId="231047">
      <pivotArea outline="0" collapsedLevelsAreSubtotals="1" fieldPosition="0"/>
    </format>
    <format dxfId="231046">
      <pivotArea type="origin" dataOnly="0" labelOnly="1" outline="0" fieldPosition="0"/>
    </format>
    <format dxfId="231045">
      <pivotArea field="2" type="button" dataOnly="0" labelOnly="1" outline="0" axis="axisCol" fieldPosition="0"/>
    </format>
    <format dxfId="231044">
      <pivotArea field="1" type="button" dataOnly="0" labelOnly="1" outline="0" axis="axisCol" fieldPosition="1"/>
    </format>
    <format dxfId="231043">
      <pivotArea type="topRight" dataOnly="0" labelOnly="1" outline="0" fieldPosition="0"/>
    </format>
    <format dxfId="231042">
      <pivotArea field="0" type="button" dataOnly="0" labelOnly="1" outline="0" axis="axisRow" fieldPosition="0"/>
    </format>
    <format dxfId="231041">
      <pivotArea dataOnly="0" labelOnly="1" fieldPosition="0">
        <references count="1">
          <reference field="0" count="1">
            <x v="0"/>
          </reference>
        </references>
      </pivotArea>
    </format>
    <format dxfId="2310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10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10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0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0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0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0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0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0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0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0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0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0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10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10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10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10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10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102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102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2310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2310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2310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2310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231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231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23101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10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101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101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101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100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100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100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100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100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1004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100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100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100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100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99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99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99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99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99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99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99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99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991">
      <pivotArea collapsedLevelsAreSubtotals="1" fieldPosition="0">
        <references count="6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90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89">
      <pivotArea collapsedLevelsAreSubtotals="1" fieldPosition="0">
        <references count="6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88">
      <pivotArea collapsedLevelsAreSubtotals="1" fieldPosition="0">
        <references count="6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87">
      <pivotArea collapsedLevelsAreSubtotals="1" fieldPosition="0">
        <references count="6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86">
      <pivotArea collapsedLevelsAreSubtotals="1" fieldPosition="0">
        <references count="6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9"/>
          </reference>
          <reference field="6" count="1" selected="0">
            <x v="27"/>
          </reference>
        </references>
      </pivotArea>
    </format>
    <format dxfId="230985">
      <pivotArea type="all" dataOnly="0" outline="0" fieldPosition="0"/>
    </format>
    <format dxfId="230984">
      <pivotArea outline="0" collapsedLevelsAreSubtotals="1" fieldPosition="0"/>
    </format>
    <format dxfId="230983">
      <pivotArea type="origin" dataOnly="0" labelOnly="1" outline="0" fieldPosition="0"/>
    </format>
    <format dxfId="230982">
      <pivotArea field="2" type="button" dataOnly="0" labelOnly="1" outline="0" axis="axisCol" fieldPosition="0"/>
    </format>
    <format dxfId="230981">
      <pivotArea field="1" type="button" dataOnly="0" labelOnly="1" outline="0" axis="axisCol" fieldPosition="1"/>
    </format>
    <format dxfId="230980">
      <pivotArea type="topRight" dataOnly="0" labelOnly="1" outline="0" fieldPosition="0"/>
    </format>
    <format dxfId="230979">
      <pivotArea field="0" type="button" dataOnly="0" labelOnly="1" outline="0" axis="axisRow" fieldPosition="0"/>
    </format>
    <format dxfId="230978">
      <pivotArea dataOnly="0" labelOnly="1" fieldPosition="0">
        <references count="1">
          <reference field="0" count="1">
            <x v="0"/>
          </reference>
        </references>
      </pivotArea>
    </format>
    <format dxfId="23097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9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9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9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9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9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9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9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9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9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9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9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9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96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96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96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96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96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95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9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2309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2309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2309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2309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2309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2309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23095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9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949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9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94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94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94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94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94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94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941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94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939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938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937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936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935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93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9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93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93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930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929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928">
      <pivotArea type="all" dataOnly="0" outline="0" fieldPosition="0"/>
    </format>
    <format dxfId="230927">
      <pivotArea outline="0" collapsedLevelsAreSubtotals="1" fieldPosition="0"/>
    </format>
    <format dxfId="230926">
      <pivotArea type="origin" dataOnly="0" labelOnly="1" outline="0" fieldPosition="0"/>
    </format>
    <format dxfId="230925">
      <pivotArea field="2" type="button" dataOnly="0" labelOnly="1" outline="0" axis="axisCol" fieldPosition="0"/>
    </format>
    <format dxfId="230924">
      <pivotArea field="1" type="button" dataOnly="0" labelOnly="1" outline="0" axis="axisCol" fieldPosition="1"/>
    </format>
    <format dxfId="230923">
      <pivotArea type="topRight" dataOnly="0" labelOnly="1" outline="0" fieldPosition="0"/>
    </format>
    <format dxfId="230922">
      <pivotArea field="0" type="button" dataOnly="0" labelOnly="1" outline="0" axis="axisRow" fieldPosition="0"/>
    </format>
    <format dxfId="230921">
      <pivotArea dataOnly="0" labelOnly="1" fieldPosition="0">
        <references count="1">
          <reference field="0" count="1">
            <x v="0"/>
          </reference>
        </references>
      </pivotArea>
    </format>
    <format dxfId="23092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9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9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9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9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9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9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9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9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9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9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9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9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9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9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9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9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9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90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9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2"/>
            <x v="3"/>
            <x v="8"/>
            <x v="9"/>
            <x v="10"/>
          </reference>
          <reference field="6" count="1" selected="0">
            <x v="27"/>
          </reference>
        </references>
      </pivotArea>
    </format>
    <format dxfId="2309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7"/>
          </reference>
          <reference field="7" count="1">
            <x v="26"/>
          </reference>
        </references>
      </pivotArea>
    </format>
    <format dxfId="2308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27"/>
          </reference>
        </references>
      </pivotArea>
    </format>
    <format dxfId="2308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1">
            <x v="28"/>
          </reference>
        </references>
      </pivotArea>
    </format>
    <format dxfId="2308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27"/>
          </reference>
          <reference field="7" count="6">
            <x v="29"/>
            <x v="30"/>
            <x v="31"/>
            <x v="32"/>
            <x v="33"/>
            <x v="34"/>
          </reference>
        </references>
      </pivotArea>
    </format>
    <format dxfId="2308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2">
            <x v="35"/>
            <x v="36"/>
          </reference>
        </references>
      </pivotArea>
    </format>
    <format dxfId="2308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37"/>
          </reference>
        </references>
      </pivotArea>
    </format>
    <format dxfId="23089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8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89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89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89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88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88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88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88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88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884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88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88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88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880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87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878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87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87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875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87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873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87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871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70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6"/>
          </reference>
        </references>
      </pivotArea>
    </format>
    <format dxfId="23086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8">
      <pivotArea outline="0" collapsedLevelsAreSubtotals="1" fieldPosition="0">
        <references count="2">
          <reference field="1" count="1" selected="0">
            <x v="58"/>
          </reference>
          <reference field="2" count="1" selected="0">
            <x v="16"/>
          </reference>
        </references>
      </pivotArea>
    </format>
    <format dxfId="230867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6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7"/>
          </reference>
        </references>
      </pivotArea>
    </format>
    <format dxfId="230865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4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2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1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60">
      <pivotArea outline="0" collapsedLevelsAreSubtotals="1" fieldPosition="0">
        <references count="2">
          <reference field="1" count="1" selected="0">
            <x v="67"/>
          </reference>
          <reference field="2" count="1" selected="0">
            <x v="20"/>
          </reference>
        </references>
      </pivotArea>
    </format>
    <format dxfId="230859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5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57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230856">
      <pivotArea type="all" dataOnly="0" outline="0" fieldPosition="0"/>
    </format>
    <format dxfId="230855">
      <pivotArea outline="0" collapsedLevelsAreSubtotals="1" fieldPosition="0"/>
    </format>
    <format dxfId="230854">
      <pivotArea type="origin" dataOnly="0" labelOnly="1" outline="0" fieldPosition="0"/>
    </format>
    <format dxfId="230853">
      <pivotArea field="2" type="button" dataOnly="0" labelOnly="1" outline="0" axis="axisCol" fieldPosition="0"/>
    </format>
    <format dxfId="230852">
      <pivotArea field="1" type="button" dataOnly="0" labelOnly="1" outline="0" axis="axisCol" fieldPosition="1"/>
    </format>
    <format dxfId="230851">
      <pivotArea type="topRight" dataOnly="0" labelOnly="1" outline="0" fieldPosition="0"/>
    </format>
    <format dxfId="230850">
      <pivotArea field="0" type="button" dataOnly="0" labelOnly="1" outline="0" axis="axisRow" fieldPosition="0"/>
    </format>
    <format dxfId="230849">
      <pivotArea dataOnly="0" labelOnly="1" fieldPosition="0">
        <references count="1">
          <reference field="0" count="1">
            <x v="0"/>
          </reference>
        </references>
      </pivotArea>
    </format>
    <format dxfId="23084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8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8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8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8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8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8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8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8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8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8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8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8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83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8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8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8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83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83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82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8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82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82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82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82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82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82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82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82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819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81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81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81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81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81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81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81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81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81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80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80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80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806">
      <pivotArea type="all" dataOnly="0" outline="0" fieldPosition="0"/>
    </format>
    <format dxfId="230805">
      <pivotArea outline="0" collapsedLevelsAreSubtotals="1" fieldPosition="0"/>
    </format>
    <format dxfId="230804">
      <pivotArea type="origin" dataOnly="0" labelOnly="1" outline="0" fieldPosition="0"/>
    </format>
    <format dxfId="230803">
      <pivotArea field="2" type="button" dataOnly="0" labelOnly="1" outline="0" axis="axisCol" fieldPosition="0"/>
    </format>
    <format dxfId="230802">
      <pivotArea field="1" type="button" dataOnly="0" labelOnly="1" outline="0" axis="axisCol" fieldPosition="1"/>
    </format>
    <format dxfId="230801">
      <pivotArea type="topRight" dataOnly="0" labelOnly="1" outline="0" fieldPosition="0"/>
    </format>
    <format dxfId="230800">
      <pivotArea field="0" type="button" dataOnly="0" labelOnly="1" outline="0" axis="axisRow" fieldPosition="0"/>
    </format>
    <format dxfId="230799">
      <pivotArea dataOnly="0" labelOnly="1" fieldPosition="0">
        <references count="1">
          <reference field="0" count="1">
            <x v="0"/>
          </reference>
        </references>
      </pivotArea>
    </format>
    <format dxfId="23079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7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7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7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7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7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7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7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7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7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7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7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7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7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7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7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7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7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78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77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7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77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77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7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77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77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77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77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77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769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76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76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76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765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76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763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76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76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760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75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758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75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756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55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54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53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52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6"/>
          </reference>
        </references>
      </pivotArea>
    </format>
    <format dxfId="230751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50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7"/>
          </reference>
        </references>
      </pivotArea>
    </format>
    <format dxfId="230749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48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7"/>
          </reference>
        </references>
      </pivotArea>
    </format>
    <format dxfId="230747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46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9"/>
          </reference>
        </references>
      </pivotArea>
    </format>
    <format dxfId="230745">
      <pivotArea collapsedLevelsAreSubtotals="1" fieldPosition="0">
        <references count="5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44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11"/>
          </reference>
        </references>
      </pivotArea>
    </format>
    <format dxfId="23074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42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41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14"/>
          </reference>
        </references>
      </pivotArea>
    </format>
    <format dxfId="230740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39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4"/>
          </reference>
        </references>
      </pivotArea>
    </format>
    <format dxfId="230738">
      <pivotArea collapsedLevelsAreSubtotals="1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37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14"/>
          </reference>
        </references>
      </pivotArea>
    </format>
    <format dxfId="230736">
      <pivotArea collapsedLevelsAreSubtotals="1" fieldPosition="0">
        <references count="5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35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14"/>
          </reference>
        </references>
      </pivotArea>
    </format>
    <format dxfId="230734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33">
      <pivotArea outline="0" collapsedLevelsAreSubtotals="1" fieldPosition="0">
        <references count="2">
          <reference field="1" count="1" selected="0">
            <x v="109"/>
          </reference>
          <reference field="2" count="1" selected="0">
            <x v="14"/>
          </reference>
        </references>
      </pivotArea>
    </format>
    <format dxfId="230732">
      <pivotArea collapsedLevelsAreSubtotals="1" fieldPosition="0">
        <references count="5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31">
      <pivotArea outline="0" collapsedLevelsAreSubtotals="1" fieldPosition="0">
        <references count="2">
          <reference field="1" count="1" selected="0">
            <x v="113"/>
          </reference>
          <reference field="2" count="1" selected="0">
            <x v="14"/>
          </reference>
        </references>
      </pivotArea>
    </format>
    <format dxfId="230730">
      <pivotArea collapsedLevelsAreSubtotals="1" fieldPosition="0">
        <references count="5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230729">
      <pivotArea type="all" dataOnly="0" outline="0" fieldPosition="0"/>
    </format>
    <format dxfId="230728">
      <pivotArea outline="0" collapsedLevelsAreSubtotals="1" fieldPosition="0"/>
    </format>
    <format dxfId="230727">
      <pivotArea type="origin" dataOnly="0" labelOnly="1" outline="0" fieldPosition="0"/>
    </format>
    <format dxfId="230726">
      <pivotArea field="2" type="button" dataOnly="0" labelOnly="1" outline="0" axis="axisCol" fieldPosition="0"/>
    </format>
    <format dxfId="230725">
      <pivotArea field="1" type="button" dataOnly="0" labelOnly="1" outline="0" axis="axisCol" fieldPosition="1"/>
    </format>
    <format dxfId="230724">
      <pivotArea type="topRight" dataOnly="0" labelOnly="1" outline="0" fieldPosition="0"/>
    </format>
    <format dxfId="230723">
      <pivotArea field="0" type="button" dataOnly="0" labelOnly="1" outline="0" axis="axisRow" fieldPosition="0"/>
    </format>
    <format dxfId="230722">
      <pivotArea dataOnly="0" labelOnly="1" fieldPosition="0">
        <references count="1">
          <reference field="0" count="1">
            <x v="0"/>
          </reference>
        </references>
      </pivotArea>
    </format>
    <format dxfId="2307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7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7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7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7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7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7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7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7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7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7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7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7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7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7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7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7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7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703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70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0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0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06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06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06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069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6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693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69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69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69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68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68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68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68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685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684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683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68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68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680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67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67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67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676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675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674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673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672">
      <pivotArea type="all" dataOnly="0" outline="0" fieldPosition="0"/>
    </format>
    <format dxfId="230671">
      <pivotArea outline="0" collapsedLevelsAreSubtotals="1" fieldPosition="0"/>
    </format>
    <format dxfId="230670">
      <pivotArea type="origin" dataOnly="0" labelOnly="1" outline="0" fieldPosition="0"/>
    </format>
    <format dxfId="230669">
      <pivotArea field="2" type="button" dataOnly="0" labelOnly="1" outline="0" axis="axisCol" fieldPosition="0"/>
    </format>
    <format dxfId="230668">
      <pivotArea field="1" type="button" dataOnly="0" labelOnly="1" outline="0" axis="axisCol" fieldPosition="1"/>
    </format>
    <format dxfId="230667">
      <pivotArea type="topRight" dataOnly="0" labelOnly="1" outline="0" fieldPosition="0"/>
    </format>
    <format dxfId="230666">
      <pivotArea field="0" type="button" dataOnly="0" labelOnly="1" outline="0" axis="axisRow" fieldPosition="0"/>
    </format>
    <format dxfId="230665">
      <pivotArea dataOnly="0" labelOnly="1" fieldPosition="0">
        <references count="1">
          <reference field="0" count="1">
            <x v="0"/>
          </reference>
        </references>
      </pivotArea>
    </format>
    <format dxfId="23066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06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6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6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6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06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6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6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6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6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6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6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6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6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6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6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6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6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64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6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06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6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06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0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0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0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063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06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636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3063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63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63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63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63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63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62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628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62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626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62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624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623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622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62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06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619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618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617">
      <pivotArea dataOnly="0" labelOnly="1" fieldPosition="0">
        <references count="2">
          <reference field="1" count="50">
            <x v="2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30616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30615">
      <pivotArea outline="0" collapsedLevelsAreSubtotals="1" fieldPosition="0">
        <references count="2">
          <reference field="1" count="1" selected="0">
            <x v="62"/>
          </reference>
          <reference field="2" count="1" selected="0">
            <x v="11"/>
          </reference>
        </references>
      </pivotArea>
    </format>
    <format dxfId="230614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230613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20"/>
          </reference>
        </references>
      </pivotArea>
    </format>
    <format dxfId="230612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230611">
      <pivotArea type="all" dataOnly="0" outline="0" fieldPosition="0"/>
    </format>
    <format dxfId="230610">
      <pivotArea outline="0" collapsedLevelsAreSubtotals="1" fieldPosition="0"/>
    </format>
    <format dxfId="230609">
      <pivotArea type="origin" dataOnly="0" labelOnly="1" outline="0" fieldPosition="0"/>
    </format>
    <format dxfId="230608">
      <pivotArea field="2" type="button" dataOnly="0" labelOnly="1" outline="0" axis="axisCol" fieldPosition="0"/>
    </format>
    <format dxfId="230607">
      <pivotArea field="1" type="button" dataOnly="0" labelOnly="1" outline="0" axis="axisCol" fieldPosition="1"/>
    </format>
    <format dxfId="230606">
      <pivotArea type="topRight" dataOnly="0" labelOnly="1" outline="0" fieldPosition="0"/>
    </format>
    <format dxfId="230605">
      <pivotArea field="0" type="button" dataOnly="0" labelOnly="1" outline="0" axis="axisRow" fieldPosition="0"/>
    </format>
    <format dxfId="230604">
      <pivotArea dataOnly="0" labelOnly="1" fieldPosition="0">
        <references count="1">
          <reference field="0" count="1">
            <x v="0"/>
          </reference>
        </references>
      </pivotArea>
    </format>
    <format dxfId="23060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306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6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6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5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5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5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5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5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5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5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5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5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5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5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5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5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5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5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23058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23058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23058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23058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23058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23057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23057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23057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23057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23057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23057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230573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23057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57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057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6"/>
            <x v="7"/>
          </reference>
          <reference field="6" count="1" selected="0">
            <x v="34"/>
          </reference>
        </references>
      </pivotArea>
    </format>
    <format dxfId="2305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5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05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05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05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05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05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19"/>
            <x v="20"/>
          </reference>
        </references>
      </pivotArea>
    </format>
    <format dxfId="2305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6"/>
          </reference>
          <reference field="6" count="1" selected="0">
            <x v="34"/>
          </reference>
          <reference field="7" count="4">
            <x v="21"/>
            <x v="22"/>
            <x v="23"/>
            <x v="24"/>
          </reference>
        </references>
      </pivotArea>
    </format>
    <format dxfId="2305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34"/>
          </reference>
          <reference field="7" count="1">
            <x v="25"/>
          </reference>
        </references>
      </pivotArea>
    </format>
    <format dxfId="230560">
      <pivotArea dataOnly="0" labelOnly="1" fieldPosition="0">
        <references count="1">
          <reference field="2" count="0"/>
        </references>
      </pivotArea>
    </format>
    <format dxfId="2305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558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2305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5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55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55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55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55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55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550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54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54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54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546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545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544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543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2305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541">
      <pivotArea dataOnly="0" labelOnly="1" fieldPosition="0">
        <references count="2">
          <reference field="1" count="2">
            <x v="17"/>
            <x v="68"/>
          </reference>
          <reference field="2" count="1" selected="0">
            <x v="12"/>
          </reference>
        </references>
      </pivotArea>
    </format>
    <format dxfId="2305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230539">
      <pivotArea dataOnly="0" labelOnly="1" fieldPosition="0">
        <references count="2">
          <reference field="1" count="2">
            <x v="18"/>
            <x v="70"/>
          </reference>
          <reference field="2" count="1" selected="0">
            <x v="13"/>
          </reference>
        </references>
      </pivotArea>
    </format>
    <format dxfId="230538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230537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230536">
      <pivotArea type="all" dataOnly="0" outline="0" fieldPosition="0"/>
    </format>
    <format dxfId="230535">
      <pivotArea outline="0" collapsedLevelsAreSubtotals="1" fieldPosition="0"/>
    </format>
    <format dxfId="230534">
      <pivotArea type="origin" dataOnly="0" labelOnly="1" outline="0" fieldPosition="0"/>
    </format>
    <format dxfId="230533">
      <pivotArea field="2" type="button" dataOnly="0" labelOnly="1" outline="0" axis="axisCol" fieldPosition="0"/>
    </format>
    <format dxfId="230532">
      <pivotArea field="1" type="button" dataOnly="0" labelOnly="1" outline="0" axis="axisCol" fieldPosition="1"/>
    </format>
    <format dxfId="230531">
      <pivotArea type="topRight" dataOnly="0" labelOnly="1" outline="0" fieldPosition="0"/>
    </format>
    <format dxfId="230530">
      <pivotArea field="0" type="button" dataOnly="0" labelOnly="1" outline="0" axis="axisRow" fieldPosition="0"/>
    </format>
    <format dxfId="230529">
      <pivotArea dataOnly="0" labelOnly="1" fieldPosition="0">
        <references count="1">
          <reference field="0" count="1">
            <x v="0"/>
          </reference>
        </references>
      </pivotArea>
    </format>
    <format dxfId="23052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305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5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5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5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5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5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5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5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5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5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05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05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305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5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5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305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5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51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2305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2305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23050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23050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23050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23050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23050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23050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23050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23050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23049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230498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23049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49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2"/>
            <x v="3"/>
            <x v="4"/>
            <x v="5"/>
          </reference>
          <reference field="6" count="1" selected="0">
            <x v="26"/>
          </reference>
        </references>
      </pivotArea>
    </format>
    <format dxfId="23049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6"/>
            <x v="7"/>
          </reference>
          <reference field="6" count="1" selected="0">
            <x v="34"/>
          </reference>
        </references>
      </pivotArea>
    </format>
    <format dxfId="230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26"/>
          </reference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4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9"/>
          </reference>
        </references>
      </pivotArea>
    </format>
    <format dxfId="2304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1">
            <x v="10"/>
          </reference>
        </references>
      </pivotArea>
    </format>
    <format dxfId="2304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3">
            <x v="11"/>
            <x v="12"/>
            <x v="13"/>
          </reference>
        </references>
      </pivotArea>
    </format>
    <format dxfId="2304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14"/>
          </reference>
        </references>
      </pivotArea>
    </format>
    <format dxfId="2304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6"/>
          </reference>
          <reference field="7" count="4">
            <x v="15"/>
            <x v="16"/>
            <x v="17"/>
            <x v="18"/>
          </reference>
        </references>
      </pivotArea>
    </format>
    <format dxfId="2304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19"/>
            <x v="20"/>
          </reference>
        </references>
      </pivotArea>
    </format>
    <format dxfId="2304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6"/>
          </reference>
          <reference field="6" count="1" selected="0">
            <x v="34"/>
          </reference>
          <reference field="7" count="4">
            <x v="21"/>
            <x v="22"/>
            <x v="23"/>
            <x v="24"/>
          </reference>
        </references>
      </pivotArea>
    </format>
    <format dxfId="2304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34"/>
          </reference>
          <reference field="7" count="1">
            <x v="25"/>
          </reference>
        </references>
      </pivotArea>
    </format>
    <format dxfId="230485">
      <pivotArea dataOnly="0" labelOnly="1" fieldPosition="0">
        <references count="1">
          <reference field="2" count="0"/>
        </references>
      </pivotArea>
    </format>
    <format dxfId="2304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483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2304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4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4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04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04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04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047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0475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474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0473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3047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471">
      <pivotArea dataOnly="0" labelOnly="1" fieldPosition="0">
        <references count="2">
          <reference field="1" count="2">
            <x v="14"/>
            <x v="61"/>
          </reference>
          <reference field="2" count="1" selected="0">
            <x v="9"/>
          </reference>
        </references>
      </pivotArea>
    </format>
    <format dxfId="230470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469">
      <pivotArea dataOnly="0" labelOnly="1" fieldPosition="0">
        <references count="2">
          <reference field="1" count="2">
            <x v="16"/>
            <x v="62"/>
          </reference>
          <reference field="2" count="1" selected="0">
            <x v="11"/>
          </reference>
        </references>
      </pivotArea>
    </format>
    <format dxfId="230468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23046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0466">
      <pivotArea dataOnly="0" labelOnly="1" fieldPosition="0">
        <references count="2">
          <reference field="1" count="2">
            <x v="17"/>
            <x v="68"/>
          </reference>
          <reference field="2" count="1" selected="0">
            <x v="12"/>
          </reference>
        </references>
      </pivotArea>
    </format>
    <format dxfId="23046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230464">
      <pivotArea dataOnly="0" labelOnly="1" fieldPosition="0">
        <references count="2">
          <reference field="1" count="2">
            <x v="18"/>
            <x v="70"/>
          </reference>
          <reference field="2" count="1" selected="0">
            <x v="13"/>
          </reference>
        </references>
      </pivotArea>
    </format>
    <format dxfId="230463">
      <pivotArea dataOnly="0" labelOnly="1" fieldPosition="0">
        <references count="2">
          <reference field="1" count="50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230462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230461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30460">
      <pivotArea type="all" dataOnly="0" outline="0" fieldPosition="0"/>
    </format>
    <format dxfId="230459">
      <pivotArea outline="0" collapsedLevelsAreSubtotals="1" fieldPosition="0"/>
    </format>
    <format dxfId="230458">
      <pivotArea type="origin" dataOnly="0" labelOnly="1" outline="0" fieldPosition="0"/>
    </format>
    <format dxfId="230457">
      <pivotArea field="2" type="button" dataOnly="0" labelOnly="1" outline="0" axis="axisCol" fieldPosition="0"/>
    </format>
    <format dxfId="230456">
      <pivotArea field="1" type="button" dataOnly="0" labelOnly="1" outline="0" axis="axisCol" fieldPosition="1"/>
    </format>
    <format dxfId="230455">
      <pivotArea type="topRight" dataOnly="0" labelOnly="1" outline="0" fieldPosition="0"/>
    </format>
    <format dxfId="230454">
      <pivotArea field="0" type="button" dataOnly="0" labelOnly="1" outline="0" axis="axisRow" fieldPosition="0"/>
    </format>
    <format dxfId="230453">
      <pivotArea dataOnly="0" labelOnly="1" fieldPosition="0">
        <references count="1">
          <reference field="0" count="1">
            <x v="0"/>
          </reference>
        </references>
      </pivotArea>
    </format>
    <format dxfId="23045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4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4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4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4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4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4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4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444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4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4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44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4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43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438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43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436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435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43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433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432">
      <pivotArea type="all" dataOnly="0" outline="0" fieldPosition="0"/>
    </format>
    <format dxfId="230431">
      <pivotArea outline="0" collapsedLevelsAreSubtotals="1" fieldPosition="0"/>
    </format>
    <format dxfId="230430">
      <pivotArea type="origin" dataOnly="0" labelOnly="1" outline="0" fieldPosition="0"/>
    </format>
    <format dxfId="230429">
      <pivotArea field="2" type="button" dataOnly="0" labelOnly="1" outline="0" axis="axisCol" fieldPosition="0"/>
    </format>
    <format dxfId="230428">
      <pivotArea field="1" type="button" dataOnly="0" labelOnly="1" outline="0" axis="axisCol" fieldPosition="1"/>
    </format>
    <format dxfId="230427">
      <pivotArea type="topRight" dataOnly="0" labelOnly="1" outline="0" fieldPosition="0"/>
    </format>
    <format dxfId="230426">
      <pivotArea field="0" type="button" dataOnly="0" labelOnly="1" outline="0" axis="axisRow" fieldPosition="0"/>
    </format>
    <format dxfId="230425">
      <pivotArea dataOnly="0" labelOnly="1" fieldPosition="0">
        <references count="1">
          <reference field="0" count="1">
            <x v="0"/>
          </reference>
        </references>
      </pivotArea>
    </format>
    <format dxfId="230424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4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4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4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4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4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4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4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416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4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41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41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41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41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410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40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408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407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40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405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404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403">
      <pivotArea dataOnly="0" labelOnly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230402">
      <pivotArea outline="0" collapsedLevelsAreSubtotals="1" fieldPosition="0">
        <references count="2">
          <reference field="1" count="1" selected="0">
            <x v="26"/>
          </reference>
          <reference field="2" count="1" selected="0">
            <x v="14"/>
          </reference>
        </references>
      </pivotArea>
    </format>
    <format dxfId="230401">
      <pivotArea collapsedLevelsAreSubtotals="1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4"/>
          </reference>
          <reference field="4" count="1">
            <x v="0"/>
          </reference>
        </references>
      </pivotArea>
    </format>
    <format dxfId="230400">
      <pivotArea type="all" dataOnly="0" outline="0" fieldPosition="0"/>
    </format>
    <format dxfId="230399">
      <pivotArea outline="0" collapsedLevelsAreSubtotals="1" fieldPosition="0"/>
    </format>
    <format dxfId="230398">
      <pivotArea type="origin" dataOnly="0" labelOnly="1" outline="0" fieldPosition="0"/>
    </format>
    <format dxfId="230397">
      <pivotArea field="2" type="button" dataOnly="0" labelOnly="1" outline="0" axis="axisCol" fieldPosition="0"/>
    </format>
    <format dxfId="230396">
      <pivotArea field="1" type="button" dataOnly="0" labelOnly="1" outline="0" axis="axisCol" fieldPosition="1"/>
    </format>
    <format dxfId="230395">
      <pivotArea type="topRight" dataOnly="0" labelOnly="1" outline="0" fieldPosition="0"/>
    </format>
    <format dxfId="230394">
      <pivotArea field="0" type="button" dataOnly="0" labelOnly="1" outline="0" axis="axisRow" fieldPosition="0"/>
    </format>
    <format dxfId="230393">
      <pivotArea dataOnly="0" labelOnly="1" fieldPosition="0">
        <references count="1">
          <reference field="0" count="1">
            <x v="0"/>
          </reference>
        </references>
      </pivotArea>
    </format>
    <format dxfId="23039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3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3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3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3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3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3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3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384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3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3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3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38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37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378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377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376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375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374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373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372">
      <pivotArea type="all" dataOnly="0" outline="0" fieldPosition="0"/>
    </format>
    <format dxfId="230371">
      <pivotArea outline="0" collapsedLevelsAreSubtotals="1" fieldPosition="0"/>
    </format>
    <format dxfId="230370">
      <pivotArea type="origin" dataOnly="0" labelOnly="1" outline="0" fieldPosition="0"/>
    </format>
    <format dxfId="230369">
      <pivotArea field="2" type="button" dataOnly="0" labelOnly="1" outline="0" axis="axisCol" fieldPosition="0"/>
    </format>
    <format dxfId="230368">
      <pivotArea field="1" type="button" dataOnly="0" labelOnly="1" outline="0" axis="axisCol" fieldPosition="1"/>
    </format>
    <format dxfId="230367">
      <pivotArea type="topRight" dataOnly="0" labelOnly="1" outline="0" fieldPosition="0"/>
    </format>
    <format dxfId="230366">
      <pivotArea field="0" type="button" dataOnly="0" labelOnly="1" outline="0" axis="axisRow" fieldPosition="0"/>
    </format>
    <format dxfId="230365">
      <pivotArea dataOnly="0" labelOnly="1" fieldPosition="0">
        <references count="1">
          <reference field="0" count="1">
            <x v="0"/>
          </reference>
        </references>
      </pivotArea>
    </format>
    <format dxfId="230364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3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3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3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3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3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3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3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356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3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3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3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35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35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350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349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348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347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34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345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344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6" count="1">
            <x v="11"/>
          </reference>
        </references>
      </pivotArea>
    </format>
    <format dxfId="230343">
      <pivotArea type="all" dataOnly="0" outline="0" fieldPosition="0"/>
    </format>
    <format dxfId="230342">
      <pivotArea outline="0" collapsedLevelsAreSubtotals="1" fieldPosition="0"/>
    </format>
    <format dxfId="230341">
      <pivotArea type="origin" dataOnly="0" labelOnly="1" outline="0" fieldPosition="0"/>
    </format>
    <format dxfId="230340">
      <pivotArea field="2" type="button" dataOnly="0" labelOnly="1" outline="0" axis="axisCol" fieldPosition="0"/>
    </format>
    <format dxfId="230339">
      <pivotArea field="1" type="button" dataOnly="0" labelOnly="1" outline="0" axis="axisCol" fieldPosition="1"/>
    </format>
    <format dxfId="230338">
      <pivotArea type="topRight" dataOnly="0" labelOnly="1" outline="0" fieldPosition="0"/>
    </format>
    <format dxfId="230337">
      <pivotArea field="0" type="button" dataOnly="0" labelOnly="1" outline="0" axis="axisRow" fieldPosition="0"/>
    </format>
    <format dxfId="230336">
      <pivotArea dataOnly="0" labelOnly="1" fieldPosition="0">
        <references count="1">
          <reference field="0" count="1">
            <x v="0"/>
          </reference>
        </references>
      </pivotArea>
    </format>
    <format dxfId="230335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3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3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3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3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3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3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3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327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3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3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3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32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32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321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320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319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318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31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316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315">
      <pivotArea type="all" dataOnly="0" outline="0" fieldPosition="0"/>
    </format>
    <format dxfId="230314">
      <pivotArea outline="0" collapsedLevelsAreSubtotals="1" fieldPosition="0"/>
    </format>
    <format dxfId="230313">
      <pivotArea type="origin" dataOnly="0" labelOnly="1" outline="0" fieldPosition="0"/>
    </format>
    <format dxfId="230312">
      <pivotArea field="2" type="button" dataOnly="0" labelOnly="1" outline="0" axis="axisCol" fieldPosition="0"/>
    </format>
    <format dxfId="230311">
      <pivotArea field="1" type="button" dataOnly="0" labelOnly="1" outline="0" axis="axisCol" fieldPosition="1"/>
    </format>
    <format dxfId="230310">
      <pivotArea type="topRight" dataOnly="0" labelOnly="1" outline="0" fieldPosition="0"/>
    </format>
    <format dxfId="230309">
      <pivotArea field="0" type="button" dataOnly="0" labelOnly="1" outline="0" axis="axisRow" fieldPosition="0"/>
    </format>
    <format dxfId="230308">
      <pivotArea dataOnly="0" labelOnly="1" fieldPosition="0">
        <references count="1">
          <reference field="0" count="1">
            <x v="0"/>
          </reference>
        </references>
      </pivotArea>
    </format>
    <format dxfId="23030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3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3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3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3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3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3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3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299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2302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2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29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29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29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293">
      <pivotArea dataOnly="0" labelOnly="1" fieldPosition="0">
        <references count="2">
          <reference field="1" count="2">
            <x v="10"/>
            <x v="12"/>
          </reference>
          <reference field="2" count="1" selected="0">
            <x v="7"/>
          </reference>
        </references>
      </pivotArea>
    </format>
    <format dxfId="23029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291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290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289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288">
      <pivotArea dataOnly="0" labelOnly="1" fieldPosition="0">
        <references count="2">
          <reference field="1" count="22">
            <x v="2"/>
            <x v="19"/>
            <x v="21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23028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30286">
      <pivotArea dataOnly="0" labelOnly="1" fieldPosition="0">
        <references count="2">
          <reference field="0" count="1" selected="0">
            <x v="0"/>
          </reference>
          <reference field="4" count="1">
            <x v="5"/>
          </reference>
        </references>
      </pivotArea>
    </format>
    <format dxfId="230285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23028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5"/>
          </reference>
        </references>
      </pivotArea>
    </format>
    <format dxfId="230283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230282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5"/>
          </reference>
        </references>
      </pivotArea>
    </format>
    <format dxfId="230281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2"/>
          </reference>
        </references>
      </pivotArea>
    </format>
    <format dxfId="230280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5"/>
          </reference>
        </references>
      </pivotArea>
    </format>
    <format dxfId="230279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3"/>
          </reference>
        </references>
      </pivotArea>
    </format>
    <format dxfId="230278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230277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3"/>
          </reference>
        </references>
      </pivotArea>
    </format>
    <format dxfId="230276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230275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4"/>
          </reference>
        </references>
      </pivotArea>
    </format>
    <format dxfId="230274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230273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72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14"/>
          </reference>
        </references>
      </pivotArea>
    </format>
    <format dxfId="230271">
      <pivotArea collapsedLevelsAreSubtotals="1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70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14"/>
          </reference>
        </references>
      </pivotArea>
    </format>
    <format dxfId="230269">
      <pivotArea collapsedLevelsAreSubtotals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68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4"/>
          </reference>
        </references>
      </pivotArea>
    </format>
    <format dxfId="230267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66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4"/>
          </reference>
        </references>
      </pivotArea>
    </format>
    <format dxfId="230265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64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4"/>
          </reference>
        </references>
      </pivotArea>
    </format>
    <format dxfId="230263">
      <pivotArea collapsedLevelsAreSubtotals="1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62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4"/>
          </reference>
        </references>
      </pivotArea>
    </format>
    <format dxfId="230261">
      <pivotArea collapsedLevelsAreSubtotals="1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60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4"/>
          </reference>
        </references>
      </pivotArea>
    </format>
    <format dxfId="230259">
      <pivotArea collapsedLevelsAreSubtotals="1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58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14"/>
          </reference>
        </references>
      </pivotArea>
    </format>
    <format dxfId="230257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56">
      <pivotArea outline="0" collapsedLevelsAreSubtotals="1" fieldPosition="0">
        <references count="2">
          <reference field="1" count="1" selected="0">
            <x v="46"/>
          </reference>
          <reference field="2" count="1" selected="0">
            <x v="14"/>
          </reference>
        </references>
      </pivotArea>
    </format>
    <format dxfId="230255">
      <pivotArea collapsedLevelsAreSubtotals="1" fieldPosition="0">
        <references count="4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54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14"/>
          </reference>
        </references>
      </pivotArea>
    </format>
    <format dxfId="230253">
      <pivotArea collapsedLevelsAreSubtotals="1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230252">
      <pivotArea type="all" dataOnly="0" outline="0" fieldPosition="0"/>
    </format>
    <format dxfId="230251">
      <pivotArea outline="0" collapsedLevelsAreSubtotals="1" fieldPosition="0"/>
    </format>
    <format dxfId="230250">
      <pivotArea type="origin" dataOnly="0" labelOnly="1" outline="0" fieldPosition="0"/>
    </format>
    <format dxfId="230249">
      <pivotArea field="2" type="button" dataOnly="0" labelOnly="1" outline="0" axis="axisCol" fieldPosition="0"/>
    </format>
    <format dxfId="230248">
      <pivotArea field="1" type="button" dataOnly="0" labelOnly="1" outline="0" axis="axisCol" fieldPosition="1"/>
    </format>
    <format dxfId="230247">
      <pivotArea type="topRight" dataOnly="0" labelOnly="1" outline="0" fieldPosition="0"/>
    </format>
    <format dxfId="230246">
      <pivotArea field="0" type="button" dataOnly="0" labelOnly="1" outline="0" axis="axisRow" fieldPosition="0"/>
    </format>
    <format dxfId="230245">
      <pivotArea dataOnly="0" labelOnly="1" fieldPosition="0">
        <references count="1">
          <reference field="0" count="1">
            <x v="0"/>
          </reference>
        </references>
      </pivotArea>
    </format>
    <format dxfId="23024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24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24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24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24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23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23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23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23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23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23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2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23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23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23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22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22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22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226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22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224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223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222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22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22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219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218">
      <pivotArea type="all" dataOnly="0" outline="0" fieldPosition="0"/>
    </format>
    <format dxfId="230217">
      <pivotArea outline="0" collapsedLevelsAreSubtotals="1" fieldPosition="0"/>
    </format>
    <format dxfId="230216">
      <pivotArea type="origin" dataOnly="0" labelOnly="1" outline="0" fieldPosition="0"/>
    </format>
    <format dxfId="230215">
      <pivotArea field="2" type="button" dataOnly="0" labelOnly="1" outline="0" axis="axisCol" fieldPosition="0"/>
    </format>
    <format dxfId="230214">
      <pivotArea field="1" type="button" dataOnly="0" labelOnly="1" outline="0" axis="axisCol" fieldPosition="1"/>
    </format>
    <format dxfId="230213">
      <pivotArea type="topRight" dataOnly="0" labelOnly="1" outline="0" fieldPosition="0"/>
    </format>
    <format dxfId="230212">
      <pivotArea field="0" type="button" dataOnly="0" labelOnly="1" outline="0" axis="axisRow" fieldPosition="0"/>
    </format>
    <format dxfId="230211">
      <pivotArea dataOnly="0" labelOnly="1" fieldPosition="0">
        <references count="1">
          <reference field="0" count="1">
            <x v="0"/>
          </reference>
        </references>
      </pivotArea>
    </format>
    <format dxfId="23021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2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2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2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2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2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2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2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2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2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20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1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19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19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19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19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19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19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192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19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190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18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188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18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18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185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184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3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230183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230182">
      <pivotArea type="all" dataOnly="0" outline="0" fieldPosition="0"/>
    </format>
    <format dxfId="230181">
      <pivotArea outline="0" collapsedLevelsAreSubtotals="1" fieldPosition="0"/>
    </format>
    <format dxfId="230180">
      <pivotArea type="origin" dataOnly="0" labelOnly="1" outline="0" fieldPosition="0"/>
    </format>
    <format dxfId="230179">
      <pivotArea field="2" type="button" dataOnly="0" labelOnly="1" outline="0" axis="axisCol" fieldPosition="0"/>
    </format>
    <format dxfId="230178">
      <pivotArea field="1" type="button" dataOnly="0" labelOnly="1" outline="0" axis="axisCol" fieldPosition="1"/>
    </format>
    <format dxfId="230177">
      <pivotArea type="topRight" dataOnly="0" labelOnly="1" outline="0" fieldPosition="0"/>
    </format>
    <format dxfId="230176">
      <pivotArea field="0" type="button" dataOnly="0" labelOnly="1" outline="0" axis="axisRow" fieldPosition="0"/>
    </format>
    <format dxfId="230175">
      <pivotArea dataOnly="0" labelOnly="1" fieldPosition="0">
        <references count="1">
          <reference field="0" count="1">
            <x v="0"/>
          </reference>
        </references>
      </pivotArea>
    </format>
    <format dxfId="23017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1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1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1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1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1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1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1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1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1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16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1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1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1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1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15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15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15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156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155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154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153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152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151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15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149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148">
      <pivotArea type="all" dataOnly="0" outline="0" fieldPosition="0"/>
    </format>
    <format dxfId="230147">
      <pivotArea outline="0" collapsedLevelsAreSubtotals="1" fieldPosition="0"/>
    </format>
    <format dxfId="230146">
      <pivotArea type="origin" dataOnly="0" labelOnly="1" outline="0" fieldPosition="0"/>
    </format>
    <format dxfId="230145">
      <pivotArea field="2" type="button" dataOnly="0" labelOnly="1" outline="0" axis="axisCol" fieldPosition="0"/>
    </format>
    <format dxfId="230144">
      <pivotArea field="1" type="button" dataOnly="0" labelOnly="1" outline="0" axis="axisCol" fieldPosition="1"/>
    </format>
    <format dxfId="230143">
      <pivotArea type="topRight" dataOnly="0" labelOnly="1" outline="0" fieldPosition="0"/>
    </format>
    <format dxfId="230142">
      <pivotArea field="0" type="button" dataOnly="0" labelOnly="1" outline="0" axis="axisRow" fieldPosition="0"/>
    </format>
    <format dxfId="230141">
      <pivotArea dataOnly="0" labelOnly="1" fieldPosition="0">
        <references count="1">
          <reference field="0" count="1">
            <x v="0"/>
          </reference>
        </references>
      </pivotArea>
    </format>
    <format dxfId="23014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1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13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1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1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13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13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13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13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13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13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1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12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12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1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12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12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12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122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121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120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119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118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117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116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115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114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2"/>
          </reference>
        </references>
      </pivotArea>
    </format>
    <format dxfId="230113">
      <pivotArea type="all" dataOnly="0" outline="0" fieldPosition="0"/>
    </format>
    <format dxfId="230112">
      <pivotArea outline="0" collapsedLevelsAreSubtotals="1" fieldPosition="0"/>
    </format>
    <format dxfId="230111">
      <pivotArea type="origin" dataOnly="0" labelOnly="1" outline="0" fieldPosition="0"/>
    </format>
    <format dxfId="230110">
      <pivotArea field="2" type="button" dataOnly="0" labelOnly="1" outline="0" axis="axisCol" fieldPosition="0"/>
    </format>
    <format dxfId="230109">
      <pivotArea field="1" type="button" dataOnly="0" labelOnly="1" outline="0" axis="axisCol" fieldPosition="1"/>
    </format>
    <format dxfId="230108">
      <pivotArea type="topRight" dataOnly="0" labelOnly="1" outline="0" fieldPosition="0"/>
    </format>
    <format dxfId="230107">
      <pivotArea field="0" type="button" dataOnly="0" labelOnly="1" outline="0" axis="axisRow" fieldPosition="0"/>
    </format>
    <format dxfId="230106">
      <pivotArea dataOnly="0" labelOnly="1" fieldPosition="0">
        <references count="1">
          <reference field="0" count="1">
            <x v="0"/>
          </reference>
        </references>
      </pivotArea>
    </format>
    <format dxfId="230105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1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1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1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1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1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0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0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0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0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09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0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09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09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09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09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08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08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087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086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085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084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083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082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081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080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079">
      <pivotArea type="all" dataOnly="0" outline="0" fieldPosition="0"/>
    </format>
    <format dxfId="230078">
      <pivotArea outline="0" collapsedLevelsAreSubtotals="1" fieldPosition="0"/>
    </format>
    <format dxfId="230077">
      <pivotArea type="origin" dataOnly="0" labelOnly="1" outline="0" fieldPosition="0"/>
    </format>
    <format dxfId="230076">
      <pivotArea field="2" type="button" dataOnly="0" labelOnly="1" outline="0" axis="axisCol" fieldPosition="0"/>
    </format>
    <format dxfId="230075">
      <pivotArea field="1" type="button" dataOnly="0" labelOnly="1" outline="0" axis="axisCol" fieldPosition="1"/>
    </format>
    <format dxfId="230074">
      <pivotArea type="topRight" dataOnly="0" labelOnly="1" outline="0" fieldPosition="0"/>
    </format>
    <format dxfId="230073">
      <pivotArea field="0" type="button" dataOnly="0" labelOnly="1" outline="0" axis="axisRow" fieldPosition="0"/>
    </format>
    <format dxfId="230072">
      <pivotArea dataOnly="0" labelOnly="1" fieldPosition="0">
        <references count="1">
          <reference field="0" count="1">
            <x v="0"/>
          </reference>
        </references>
      </pivotArea>
    </format>
    <format dxfId="230071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0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0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0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0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0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0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0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0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0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0061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00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05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3005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005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3005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3005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3005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30053">
      <pivotArea dataOnly="0" labelOnly="1" fieldPosition="0">
        <references count="2">
          <reference field="1" count="3">
            <x v="10"/>
            <x v="11"/>
            <x v="12"/>
          </reference>
          <reference field="2" count="1" selected="0">
            <x v="7"/>
          </reference>
        </references>
      </pivotArea>
    </format>
    <format dxfId="230052">
      <pivotArea dataOnly="0" labelOnly="1" fieldPosition="0">
        <references count="2">
          <reference field="1" count="1">
            <x v="13"/>
          </reference>
          <reference field="2" count="1" selected="0">
            <x v="8"/>
          </reference>
        </references>
      </pivotArea>
    </format>
    <format dxfId="230051">
      <pivotArea dataOnly="0" labelOnly="1" fieldPosition="0">
        <references count="2">
          <reference field="1" count="1">
            <x v="14"/>
          </reference>
          <reference field="2" count="1" selected="0">
            <x v="9"/>
          </reference>
        </references>
      </pivotArea>
    </format>
    <format dxfId="230050">
      <pivotArea dataOnly="0" labelOnly="1" fieldPosition="0">
        <references count="2">
          <reference field="1" count="1">
            <x v="15"/>
          </reference>
          <reference field="2" count="1" selected="0">
            <x v="10"/>
          </reference>
        </references>
      </pivotArea>
    </format>
    <format dxfId="230049">
      <pivotArea dataOnly="0" labelOnly="1" fieldPosition="0">
        <references count="2">
          <reference field="1" count="1">
            <x v="16"/>
          </reference>
          <reference field="2" count="1" selected="0">
            <x v="11"/>
          </reference>
        </references>
      </pivotArea>
    </format>
    <format dxfId="230048">
      <pivotArea dataOnly="0" labelOnly="1" fieldPosition="0">
        <references count="2">
          <reference field="1" count="1">
            <x v="17"/>
          </reference>
          <reference field="2" count="1" selected="0">
            <x v="12"/>
          </reference>
        </references>
      </pivotArea>
    </format>
    <format dxfId="230047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046">
      <pivotArea dataOnly="0" labelOnly="1" fieldPosition="0">
        <references count="2">
          <reference field="1" count="32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0045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044">
      <pivotArea dataOnly="0" labelOnly="1" fieldPosition="0">
        <references count="2">
          <reference field="0" count="1" selected="0">
            <x v="0"/>
          </reference>
          <reference field="4" count="1">
            <x v="1"/>
          </reference>
        </references>
      </pivotArea>
    </format>
    <format dxfId="230043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13"/>
          </reference>
        </references>
      </pivotArea>
    </format>
    <format dxfId="230042">
      <pivotArea type="topRight" dataOnly="0" labelOnly="1" outline="0" offset="Q1" fieldPosition="0"/>
    </format>
    <format dxfId="230041">
      <pivotArea dataOnly="0" labelOnly="1" fieldPosition="0">
        <references count="1">
          <reference field="2" count="1">
            <x v="13"/>
          </reference>
        </references>
      </pivotArea>
    </format>
    <format dxfId="230040">
      <pivotArea dataOnly="0" labelOnly="1" fieldPosition="0">
        <references count="2">
          <reference field="1" count="1">
            <x v="18"/>
          </reference>
          <reference field="2" count="1" selected="0">
            <x v="13"/>
          </reference>
        </references>
      </pivotArea>
    </format>
    <format dxfId="230039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3"/>
          </reference>
          <reference field="4" count="1">
            <x v="1"/>
          </reference>
        </references>
      </pivotArea>
    </format>
    <format dxfId="230038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14"/>
          </reference>
        </references>
      </pivotArea>
    </format>
    <format dxfId="230037">
      <pivotArea type="topRight" dataOnly="0" labelOnly="1" outline="0" offset="R1" fieldPosition="0"/>
    </format>
    <format dxfId="230036">
      <pivotArea dataOnly="0" labelOnly="1" offset="A256" fieldPosition="0">
        <references count="1">
          <reference field="2" count="1">
            <x v="14"/>
          </reference>
        </references>
      </pivotArea>
    </format>
    <format dxfId="230035">
      <pivotArea dataOnly="0" labelOnly="1" fieldPosition="0">
        <references count="2">
          <reference field="1" count="1">
            <x v="19"/>
          </reference>
          <reference field="2" count="1" selected="0">
            <x v="14"/>
          </reference>
        </references>
      </pivotArea>
    </format>
    <format dxfId="230034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230033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14"/>
          </reference>
        </references>
      </pivotArea>
    </format>
    <format dxfId="230032">
      <pivotArea type="topRight" dataOnly="0" labelOnly="1" outline="0" offset="AW1" fieldPosition="0"/>
    </format>
    <format dxfId="230031">
      <pivotArea dataOnly="0" labelOnly="1" offset="IV256" fieldPosition="0">
        <references count="1">
          <reference field="2" count="1">
            <x v="14"/>
          </reference>
        </references>
      </pivotArea>
    </format>
    <format dxfId="2300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30029">
      <pivotArea collapsedLevelsAreSubtotals="1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230028">
      <pivotArea type="origin" dataOnly="0" labelOnly="1" outline="0" fieldPosition="0"/>
    </format>
    <format dxfId="230027">
      <pivotArea field="0" type="button" dataOnly="0" labelOnly="1" outline="0" axis="axisRow" fieldPosition="0"/>
    </format>
    <format dxfId="230026">
      <pivotArea dataOnly="0" labelOnly="1" fieldPosition="0">
        <references count="1">
          <reference field="0" count="1">
            <x v="0"/>
          </reference>
        </references>
      </pivotArea>
    </format>
    <format dxfId="230025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00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00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00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00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300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00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00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00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00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filters count="1">
    <filter fld="4" type="captionLessThan" evalOrder="-1" id="6" stringValue1="50">
      <autoFilter ref="A1">
        <filterColumn colId="0">
          <customFilters>
            <customFilter operator="lessThan" val="50"/>
          </customFilters>
        </filterColumn>
      </autoFilter>
    </filter>
  </filters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7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G351" totalsRowShown="0" headerRowDxfId="230015" dataDxfId="230014">
  <autoFilter ref="A1:G351" xr:uid="{E38257CA-8510-49FE-9728-9798F0660E1D}"/>
  <sortState xmlns:xlrd2="http://schemas.microsoft.com/office/spreadsheetml/2017/richdata2" ref="A2:G2">
    <sortCondition descending="1" ref="E1:E2"/>
  </sortState>
  <tableColumns count="7">
    <tableColumn id="2" xr3:uid="{AAD16700-FF5F-4C6D-ACA6-EE3CE71F7A51}" name="ViewpointName" dataDxfId="230013"/>
    <tableColumn id="3" xr3:uid="{564244CB-3DBB-4268-8B2E-7199982CC8A4}" name="PrimaryResource" dataDxfId="230012"/>
    <tableColumn id="4" xr3:uid="{1DAE3D73-B476-4B90-8CB1-1E6433CCF79E}" name="ResourceDefinition" dataDxfId="230011"/>
    <tableColumn id="5" xr3:uid="{C30530F9-EAE4-490F-B1FD-8E00AF3C5322}" name="SecondaryResource" dataDxfId="230010"/>
    <tableColumn id="7" xr3:uid="{F67C6E93-0466-4089-9988-7F04AA94315F}" name="Relevance" dataDxfId="230009" dataCellStyle="Percent"/>
    <tableColumn id="8" xr3:uid="{46166482-E060-427C-B8AB-9EDC48495D7D}" name="KindOfDefinition" dataDxfId="230008" dataCellStyle="Percent"/>
    <tableColumn id="6" xr3:uid="{EAC94C8D-A9AA-4DA7-8719-A19FB16ABA17}" name="AdditionalNotes" dataDxfId="230007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80">
  <autoFilter ref="A1:C80" xr:uid="{4F7DB796-6E37-4211-8104-7309B2C9666D}"/>
  <sortState xmlns:xlrd2="http://schemas.microsoft.com/office/spreadsheetml/2017/richdata2" ref="A2:C79">
    <sortCondition ref="C1:C79"/>
  </sortState>
  <tableColumns count="3">
    <tableColumn id="1" xr3:uid="{6D52AB2B-E286-4393-87EF-FE9B4421F57D}" name="ResourceName" totalsRowLabel="Total" dataDxfId="230006"/>
    <tableColumn id="2" xr3:uid="{2C7DADF0-4C38-4C1F-A614-CFB0C4E31EA4}" name="AdditionalNotes"/>
    <tableColumn id="3" xr3:uid="{4A1B2068-9268-4A9D-8031-3D662C046496}" name="Granularity Level" totalsRowFunction="sum" dataDxfId="230005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67">
  <autoFilter ref="A1:C67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230004">
      <calculatedColumnFormula>Resources[[#This Row],[ResourceName]]</calculatedColumnFormula>
    </tableColumn>
    <tableColumn id="2" xr3:uid="{BEF0CB84-48E3-4F71-8061-B15634D473E3}" name="SecAdditionalNotes" dataDxfId="230003">
      <calculatedColumnFormula>Resources[[#This Row],[AdditionalNotes]]</calculatedColumnFormula>
    </tableColumn>
    <tableColumn id="3" xr3:uid="{E24DA6FE-EA0E-4126-BAC5-B618AF112504}" name="SecGranularity Level" totalsRowFunction="sum" dataDxfId="230002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230001" dataDxfId="229999" headerRowBorderDxfId="230000" tableBorderDxfId="229998" totalsRowBorderDxfId="229997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229996"/>
    <tableColumn id="3" xr3:uid="{82578179-B865-484D-B3C1-C0D1D5808A95}" name="KindOfStep" dataDxfId="229995"/>
    <tableColumn id="1" xr3:uid="{C91A0EA8-C6BD-4AAD-AA44-612E5AC26BFC}" name="StepNumber" dataDxfId="229994"/>
    <tableColumn id="4" xr3:uid="{6DA585B1-B1ED-4BC3-9199-CD7044548C6E}" name="SubStep" dataDxfId="229993"/>
    <tableColumn id="5" xr3:uid="{26874A56-9F27-4640-B2ED-F446D33CC9DC}" name="PrimaryResource" dataDxfId="229992"/>
    <tableColumn id="6" xr3:uid="{DBE6EF64-2C1C-4022-97CF-B3B9FF492585}" name="SecondaryResource" dataDxfId="229991"/>
    <tableColumn id="7" xr3:uid="{CB3640CE-24FD-4521-B68C-716E60571166}" name="KindOfDefinition" dataDxfId="229990"/>
    <tableColumn id="9" xr3:uid="{F9758D7A-B2CD-4236-AF8D-09B951067F40}" name="Relevance" dataDxfId="229989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175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124" t="s">
        <v>8</v>
      </c>
      <c r="B1" s="119" t="s">
        <v>59</v>
      </c>
      <c r="C1" s="123" t="s">
        <v>27</v>
      </c>
    </row>
    <row r="2" spans="1:3 16384:16384" s="22" customFormat="1" ht="21" customHeight="1">
      <c r="A2" s="120" t="s">
        <v>151</v>
      </c>
      <c r="B2" s="122"/>
      <c r="C2" s="122"/>
    </row>
    <row r="3" spans="1:3 16384:16384">
      <c r="A3" s="121">
        <v>25</v>
      </c>
      <c r="B3" s="122"/>
      <c r="C3" s="122"/>
    </row>
    <row r="4" spans="1:3 16384:16384" s="23" customFormat="1" ht="20.25">
      <c r="A4" s="125" t="s">
        <v>244</v>
      </c>
      <c r="B4" s="122">
        <v>3</v>
      </c>
      <c r="C4" s="122">
        <v>275</v>
      </c>
    </row>
    <row r="5" spans="1:3 16384:16384">
      <c r="A5" s="121">
        <v>63.1</v>
      </c>
      <c r="B5" s="122"/>
      <c r="C5" s="122"/>
    </row>
    <row r="6" spans="1:3 16384:16384" s="24" customFormat="1" ht="20.25">
      <c r="A6" s="125" t="s">
        <v>483</v>
      </c>
      <c r="B6" s="122">
        <v>2</v>
      </c>
      <c r="C6" s="122">
        <v>175</v>
      </c>
    </row>
    <row r="7" spans="1:3 16384:16384">
      <c r="A7" s="121">
        <v>63.15</v>
      </c>
      <c r="B7" s="122"/>
      <c r="C7" s="122"/>
    </row>
    <row r="8" spans="1:3 16384:16384" ht="20.25">
      <c r="A8" s="125" t="s">
        <v>543</v>
      </c>
      <c r="B8" s="122">
        <v>1</v>
      </c>
      <c r="C8" s="122">
        <v>79</v>
      </c>
    </row>
    <row r="9" spans="1:3 16384:16384">
      <c r="A9" s="121">
        <v>63.5</v>
      </c>
      <c r="B9" s="122"/>
      <c r="C9" s="122"/>
    </row>
    <row r="10" spans="1:3 16384:16384" ht="20.25">
      <c r="A10" s="125" t="s">
        <v>430</v>
      </c>
      <c r="B10" s="122">
        <v>1</v>
      </c>
      <c r="C10" s="122">
        <v>80</v>
      </c>
    </row>
    <row r="11" spans="1:3 16384:16384">
      <c r="A11" s="121">
        <v>80</v>
      </c>
      <c r="B11" s="122"/>
      <c r="C11" s="122"/>
    </row>
    <row r="12" spans="1:3 16384:16384" ht="20.25">
      <c r="A12" s="125" t="s">
        <v>445</v>
      </c>
      <c r="B12" s="122">
        <v>1</v>
      </c>
      <c r="C12" s="122">
        <v>88</v>
      </c>
    </row>
    <row r="13" spans="1:3 16384:16384">
      <c r="A13" s="121" t="s">
        <v>9</v>
      </c>
      <c r="B13" s="122"/>
      <c r="C13" s="122"/>
    </row>
    <row r="14" spans="1:3 16384:16384" ht="20.25">
      <c r="A14" s="125" t="s">
        <v>9</v>
      </c>
      <c r="B14" s="122">
        <v>3</v>
      </c>
      <c r="C14" s="122">
        <v>248</v>
      </c>
    </row>
    <row r="15" spans="1:3 16384:16384" ht="20.25">
      <c r="A15" s="125" t="s">
        <v>555</v>
      </c>
      <c r="B15" s="122">
        <v>1</v>
      </c>
      <c r="C15" s="122">
        <v>63</v>
      </c>
      <c r="XFD15" s="21" t="s">
        <v>28</v>
      </c>
    </row>
    <row r="16" spans="1:3 16384:16384" ht="20.25">
      <c r="A16" s="125" t="s">
        <v>565</v>
      </c>
      <c r="B16" s="122">
        <v>1</v>
      </c>
      <c r="C16" s="122">
        <v>108</v>
      </c>
    </row>
    <row r="17" spans="1:3" ht="20.25">
      <c r="A17" s="125" t="s">
        <v>487</v>
      </c>
      <c r="B17" s="122">
        <v>1</v>
      </c>
      <c r="C17" s="122">
        <v>78</v>
      </c>
    </row>
    <row r="18" spans="1:3" ht="20.25">
      <c r="A18" s="125" t="s">
        <v>554</v>
      </c>
      <c r="B18" s="122">
        <v>1</v>
      </c>
      <c r="C18" s="122">
        <v>80</v>
      </c>
    </row>
    <row r="19" spans="1:3" ht="20.25">
      <c r="A19" s="125" t="s">
        <v>177</v>
      </c>
      <c r="B19" s="122">
        <v>1</v>
      </c>
      <c r="C19" s="122">
        <v>110</v>
      </c>
    </row>
    <row r="20" spans="1:3" ht="20.25">
      <c r="A20" s="125" t="s">
        <v>549</v>
      </c>
      <c r="B20" s="122">
        <v>1</v>
      </c>
      <c r="C20" s="122">
        <v>93</v>
      </c>
    </row>
    <row r="21" spans="1:3" ht="20.25">
      <c r="A21" s="125" t="s">
        <v>175</v>
      </c>
      <c r="B21" s="122">
        <v>2</v>
      </c>
      <c r="C21" s="122">
        <v>148</v>
      </c>
    </row>
    <row r="22" spans="1:3" ht="20.25">
      <c r="A22" s="125" t="s">
        <v>427</v>
      </c>
      <c r="B22" s="122">
        <v>1</v>
      </c>
      <c r="C22" s="122">
        <v>110</v>
      </c>
    </row>
    <row r="23" spans="1:3" ht="20.25">
      <c r="A23" s="125" t="s">
        <v>489</v>
      </c>
      <c r="B23" s="122">
        <v>1</v>
      </c>
      <c r="C23" s="122">
        <v>81</v>
      </c>
    </row>
    <row r="24" spans="1:3" ht="20.25">
      <c r="A24" s="125" t="s">
        <v>552</v>
      </c>
      <c r="B24" s="122">
        <v>1</v>
      </c>
      <c r="C24" s="122">
        <v>82</v>
      </c>
    </row>
    <row r="25" spans="1:3" ht="20.25">
      <c r="A25" s="125" t="s">
        <v>441</v>
      </c>
      <c r="B25" s="122">
        <v>1</v>
      </c>
      <c r="C25" s="122">
        <v>84</v>
      </c>
    </row>
    <row r="26" spans="1:3" ht="33">
      <c r="A26" s="120" t="s">
        <v>68</v>
      </c>
      <c r="B26" s="122"/>
      <c r="C26" s="122"/>
    </row>
    <row r="27" spans="1:3">
      <c r="A27" s="121">
        <v>10</v>
      </c>
      <c r="B27" s="122"/>
      <c r="C27" s="122"/>
    </row>
    <row r="28" spans="1:3" ht="20.25">
      <c r="A28" s="125" t="s">
        <v>102</v>
      </c>
      <c r="B28" s="122">
        <v>2</v>
      </c>
      <c r="C28" s="122">
        <v>164</v>
      </c>
    </row>
    <row r="29" spans="1:3">
      <c r="A29" s="121">
        <v>20</v>
      </c>
      <c r="B29" s="122"/>
      <c r="C29" s="122"/>
    </row>
    <row r="30" spans="1:3" ht="20.25">
      <c r="A30" s="125" t="s">
        <v>434</v>
      </c>
      <c r="B30" s="122">
        <v>1</v>
      </c>
      <c r="C30" s="122">
        <v>107</v>
      </c>
    </row>
    <row r="31" spans="1:3" ht="20.25">
      <c r="A31" s="125" t="s">
        <v>65</v>
      </c>
      <c r="B31" s="122">
        <v>2</v>
      </c>
      <c r="C31" s="122">
        <v>160</v>
      </c>
    </row>
    <row r="32" spans="1:3">
      <c r="A32" s="121">
        <v>25</v>
      </c>
      <c r="B32" s="122"/>
      <c r="C32" s="122"/>
    </row>
    <row r="33" spans="1:3" ht="20.25">
      <c r="A33" s="125" t="s">
        <v>244</v>
      </c>
      <c r="B33" s="122">
        <v>11</v>
      </c>
      <c r="C33" s="122">
        <v>927</v>
      </c>
    </row>
    <row r="34" spans="1:3" ht="20.25">
      <c r="A34" s="125" t="s">
        <v>558</v>
      </c>
      <c r="B34" s="122">
        <v>3</v>
      </c>
      <c r="C34" s="122">
        <v>270</v>
      </c>
    </row>
    <row r="35" spans="1:3">
      <c r="A35" s="121">
        <v>26</v>
      </c>
      <c r="B35" s="122"/>
      <c r="C35" s="122"/>
    </row>
    <row r="36" spans="1:3" ht="20.25">
      <c r="A36" s="125" t="s">
        <v>407</v>
      </c>
      <c r="B36" s="122">
        <v>1</v>
      </c>
      <c r="C36" s="122">
        <v>75</v>
      </c>
    </row>
    <row r="37" spans="1:3" ht="20.25">
      <c r="A37" s="125" t="s">
        <v>247</v>
      </c>
      <c r="B37" s="122">
        <v>4</v>
      </c>
      <c r="C37" s="122">
        <v>308</v>
      </c>
    </row>
    <row r="38" spans="1:3">
      <c r="A38" s="121">
        <v>30</v>
      </c>
      <c r="B38" s="122"/>
      <c r="C38" s="122"/>
    </row>
    <row r="39" spans="1:3" ht="20.25">
      <c r="A39" s="125" t="s">
        <v>104</v>
      </c>
      <c r="B39" s="122">
        <v>6</v>
      </c>
      <c r="C39" s="122">
        <v>514</v>
      </c>
    </row>
    <row r="40" spans="1:3" ht="20.25">
      <c r="A40" s="125" t="s">
        <v>204</v>
      </c>
      <c r="B40" s="122">
        <v>1</v>
      </c>
      <c r="C40" s="122">
        <v>91</v>
      </c>
    </row>
    <row r="41" spans="1:3" ht="20.25">
      <c r="A41" s="125" t="s">
        <v>106</v>
      </c>
      <c r="B41" s="122">
        <v>19</v>
      </c>
      <c r="C41" s="122">
        <v>1588</v>
      </c>
    </row>
    <row r="42" spans="1:3">
      <c r="A42" s="121">
        <v>35</v>
      </c>
      <c r="B42" s="122"/>
      <c r="C42" s="122"/>
    </row>
    <row r="43" spans="1:3" ht="20.25">
      <c r="A43" s="125" t="s">
        <v>266</v>
      </c>
      <c r="B43" s="122">
        <v>1</v>
      </c>
      <c r="C43" s="122">
        <v>84</v>
      </c>
    </row>
    <row r="44" spans="1:3" ht="20.25">
      <c r="A44" s="125" t="s">
        <v>209</v>
      </c>
      <c r="B44" s="122">
        <v>1</v>
      </c>
      <c r="C44" s="122">
        <v>91</v>
      </c>
    </row>
    <row r="45" spans="1:3">
      <c r="A45" s="121">
        <v>40</v>
      </c>
      <c r="B45" s="122"/>
      <c r="C45" s="122"/>
    </row>
    <row r="46" spans="1:3" ht="20.25">
      <c r="A46" s="125" t="s">
        <v>211</v>
      </c>
      <c r="B46" s="122">
        <v>1</v>
      </c>
      <c r="C46" s="122">
        <v>93</v>
      </c>
    </row>
    <row r="47" spans="1:3" ht="20.25">
      <c r="A47" s="125" t="s">
        <v>224</v>
      </c>
      <c r="B47" s="122">
        <v>2</v>
      </c>
      <c r="C47" s="122">
        <v>167</v>
      </c>
    </row>
    <row r="48" spans="1:3">
      <c r="A48" s="121">
        <v>45</v>
      </c>
      <c r="B48" s="122"/>
      <c r="C48" s="122"/>
    </row>
    <row r="49" spans="1:3" ht="20.25">
      <c r="A49" s="125" t="s">
        <v>85</v>
      </c>
      <c r="B49" s="122">
        <v>4</v>
      </c>
      <c r="C49" s="122">
        <v>334</v>
      </c>
    </row>
    <row r="50" spans="1:3" ht="20.25">
      <c r="A50" s="125" t="s">
        <v>287</v>
      </c>
      <c r="B50" s="122">
        <v>4</v>
      </c>
      <c r="C50" s="122">
        <v>340</v>
      </c>
    </row>
    <row r="51" spans="1:3">
      <c r="A51" s="121">
        <v>60</v>
      </c>
      <c r="B51" s="122"/>
      <c r="C51" s="122"/>
    </row>
    <row r="52" spans="1:3" ht="20.25">
      <c r="A52" s="125" t="s">
        <v>465</v>
      </c>
      <c r="B52" s="122">
        <v>1</v>
      </c>
      <c r="C52" s="122">
        <v>89</v>
      </c>
    </row>
    <row r="53" spans="1:3" ht="20.25">
      <c r="A53" s="125" t="s">
        <v>127</v>
      </c>
      <c r="B53" s="122">
        <v>1</v>
      </c>
      <c r="C53" s="122">
        <v>68</v>
      </c>
    </row>
    <row r="54" spans="1:3">
      <c r="A54" s="121">
        <v>63</v>
      </c>
      <c r="B54" s="122"/>
      <c r="C54" s="122"/>
    </row>
    <row r="55" spans="1:3" ht="20.25">
      <c r="A55" s="125" t="s">
        <v>108</v>
      </c>
      <c r="B55" s="122">
        <v>9</v>
      </c>
      <c r="C55" s="122">
        <v>773.5</v>
      </c>
    </row>
    <row r="56" spans="1:3" ht="20.25">
      <c r="A56" s="125" t="s">
        <v>124</v>
      </c>
      <c r="B56" s="122">
        <v>5</v>
      </c>
      <c r="C56" s="122">
        <v>460</v>
      </c>
    </row>
    <row r="57" spans="1:3" ht="20.25">
      <c r="A57" s="125" t="s">
        <v>151</v>
      </c>
      <c r="B57" s="122">
        <v>5</v>
      </c>
      <c r="C57" s="122">
        <v>410</v>
      </c>
    </row>
    <row r="58" spans="1:3">
      <c r="A58" s="121">
        <v>63.1</v>
      </c>
      <c r="B58" s="122"/>
      <c r="C58" s="122"/>
    </row>
    <row r="59" spans="1:3" ht="20.25">
      <c r="A59" s="125" t="s">
        <v>483</v>
      </c>
      <c r="B59" s="122">
        <v>3</v>
      </c>
      <c r="C59" s="122">
        <v>272</v>
      </c>
    </row>
    <row r="60" spans="1:3">
      <c r="A60" s="121">
        <v>63.5</v>
      </c>
      <c r="B60" s="122"/>
      <c r="C60" s="122"/>
    </row>
    <row r="61" spans="1:3" ht="20.25">
      <c r="A61" s="125" t="s">
        <v>430</v>
      </c>
      <c r="B61" s="122">
        <v>2</v>
      </c>
      <c r="C61" s="122">
        <v>174</v>
      </c>
    </row>
    <row r="62" spans="1:3">
      <c r="A62" s="121">
        <v>63.7</v>
      </c>
      <c r="B62" s="122"/>
      <c r="C62" s="122"/>
    </row>
    <row r="63" spans="1:3" ht="20.25">
      <c r="A63" s="125" t="s">
        <v>395</v>
      </c>
      <c r="B63" s="122">
        <v>2</v>
      </c>
      <c r="C63" s="122">
        <v>161</v>
      </c>
    </row>
    <row r="64" spans="1:3" ht="20.25">
      <c r="A64" s="125" t="s">
        <v>328</v>
      </c>
      <c r="B64" s="122">
        <v>1</v>
      </c>
      <c r="C64" s="122">
        <v>83</v>
      </c>
    </row>
    <row r="65" spans="1:3">
      <c r="A65" s="121">
        <v>64</v>
      </c>
      <c r="B65" s="122"/>
      <c r="C65" s="122"/>
    </row>
    <row r="66" spans="1:3" ht="20.25">
      <c r="A66" s="125" t="s">
        <v>202</v>
      </c>
      <c r="B66" s="122">
        <v>5</v>
      </c>
      <c r="C66" s="122">
        <v>371</v>
      </c>
    </row>
    <row r="67" spans="1:3">
      <c r="A67" s="121">
        <v>64.5</v>
      </c>
      <c r="B67" s="122"/>
      <c r="C67" s="122"/>
    </row>
    <row r="68" spans="1:3" ht="20.25">
      <c r="A68" s="125" t="s">
        <v>581</v>
      </c>
      <c r="B68" s="122">
        <v>1</v>
      </c>
      <c r="C68" s="122">
        <v>90</v>
      </c>
    </row>
    <row r="69" spans="1:3" ht="20.25">
      <c r="A69" s="125" t="s">
        <v>583</v>
      </c>
      <c r="B69" s="122">
        <v>1</v>
      </c>
      <c r="C69" s="122">
        <v>90</v>
      </c>
    </row>
    <row r="70" spans="1:3" ht="20.25">
      <c r="A70" s="125" t="s">
        <v>590</v>
      </c>
      <c r="B70" s="122">
        <v>2</v>
      </c>
      <c r="C70" s="122">
        <v>173</v>
      </c>
    </row>
    <row r="71" spans="1:3">
      <c r="A71" s="121">
        <v>65</v>
      </c>
      <c r="B71" s="122"/>
      <c r="C71" s="122"/>
    </row>
    <row r="72" spans="1:3" ht="20.25">
      <c r="A72" s="125" t="s">
        <v>198</v>
      </c>
      <c r="B72" s="122">
        <v>13</v>
      </c>
      <c r="C72" s="122">
        <v>1219</v>
      </c>
    </row>
    <row r="73" spans="1:3" ht="20.25">
      <c r="A73" s="125" t="s">
        <v>179</v>
      </c>
      <c r="B73" s="122">
        <v>8</v>
      </c>
      <c r="C73" s="122">
        <v>674</v>
      </c>
    </row>
    <row r="74" spans="1:3">
      <c r="A74" s="121">
        <v>66</v>
      </c>
      <c r="B74" s="122"/>
      <c r="C74" s="122"/>
    </row>
    <row r="75" spans="1:3" ht="20.25">
      <c r="A75" s="125" t="s">
        <v>505</v>
      </c>
      <c r="B75" s="122">
        <v>1</v>
      </c>
      <c r="C75" s="122">
        <v>82</v>
      </c>
    </row>
    <row r="76" spans="1:3" ht="20.25">
      <c r="A76" s="125" t="s">
        <v>275</v>
      </c>
      <c r="B76" s="122">
        <v>1</v>
      </c>
      <c r="C76" s="122">
        <v>76</v>
      </c>
    </row>
    <row r="77" spans="1:3">
      <c r="A77" s="121">
        <v>70</v>
      </c>
      <c r="B77" s="122"/>
      <c r="C77" s="122"/>
    </row>
    <row r="78" spans="1:3" ht="20.25">
      <c r="A78" s="125" t="s">
        <v>220</v>
      </c>
      <c r="B78" s="122">
        <v>4</v>
      </c>
      <c r="C78" s="122">
        <v>311</v>
      </c>
    </row>
    <row r="79" spans="1:3" ht="20.25">
      <c r="A79" s="125" t="s">
        <v>134</v>
      </c>
      <c r="B79" s="122">
        <v>2</v>
      </c>
      <c r="C79" s="122">
        <v>187</v>
      </c>
    </row>
    <row r="80" spans="1:3" ht="20.25">
      <c r="A80" s="125" t="s">
        <v>303</v>
      </c>
      <c r="B80" s="122">
        <v>3</v>
      </c>
      <c r="C80" s="122">
        <v>246</v>
      </c>
    </row>
    <row r="81" spans="1:3" ht="20.25">
      <c r="A81" s="125" t="s">
        <v>396</v>
      </c>
      <c r="B81" s="122">
        <v>1</v>
      </c>
      <c r="C81" s="122">
        <v>83</v>
      </c>
    </row>
    <row r="82" spans="1:3">
      <c r="A82" s="121">
        <v>75</v>
      </c>
      <c r="B82" s="122"/>
      <c r="C82" s="122"/>
    </row>
    <row r="83" spans="1:3" ht="20.25">
      <c r="A83" s="125" t="s">
        <v>16</v>
      </c>
      <c r="B83" s="122">
        <v>4</v>
      </c>
      <c r="C83" s="122">
        <v>346</v>
      </c>
    </row>
    <row r="84" spans="1:3" ht="20.25">
      <c r="A84" s="125" t="s">
        <v>217</v>
      </c>
      <c r="B84" s="122">
        <v>2</v>
      </c>
      <c r="C84" s="122">
        <v>177</v>
      </c>
    </row>
    <row r="85" spans="1:3">
      <c r="A85" s="121">
        <v>76</v>
      </c>
      <c r="B85" s="122"/>
      <c r="C85" s="122"/>
    </row>
    <row r="86" spans="1:3" ht="20.25">
      <c r="A86" s="125" t="s">
        <v>299</v>
      </c>
      <c r="B86" s="122">
        <v>2</v>
      </c>
      <c r="C86" s="122">
        <v>156</v>
      </c>
    </row>
    <row r="87" spans="1:3">
      <c r="A87" s="121">
        <v>80</v>
      </c>
      <c r="B87" s="122"/>
      <c r="C87" s="122"/>
    </row>
    <row r="88" spans="1:3" ht="20.25">
      <c r="A88" s="125" t="s">
        <v>227</v>
      </c>
      <c r="B88" s="122">
        <v>5</v>
      </c>
      <c r="C88" s="122">
        <v>430</v>
      </c>
    </row>
    <row r="89" spans="1:3" ht="20.25">
      <c r="A89" s="125" t="s">
        <v>78</v>
      </c>
      <c r="B89" s="122">
        <v>3</v>
      </c>
      <c r="C89" s="122">
        <v>302</v>
      </c>
    </row>
    <row r="90" spans="1:3">
      <c r="A90" s="121" t="s">
        <v>9</v>
      </c>
      <c r="B90" s="122"/>
      <c r="C90" s="122"/>
    </row>
    <row r="91" spans="1:3" ht="20.25">
      <c r="A91" s="125" t="s">
        <v>9</v>
      </c>
      <c r="B91" s="122">
        <v>34</v>
      </c>
      <c r="C91" s="122">
        <v>2961.77</v>
      </c>
    </row>
    <row r="92" spans="1:3" ht="20.25">
      <c r="A92" s="125" t="s">
        <v>565</v>
      </c>
      <c r="B92" s="122">
        <v>1</v>
      </c>
      <c r="C92" s="122">
        <v>98</v>
      </c>
    </row>
    <row r="93" spans="1:3" ht="20.25">
      <c r="A93" s="125" t="s">
        <v>527</v>
      </c>
      <c r="B93" s="122">
        <v>1</v>
      </c>
      <c r="C93" s="122">
        <v>75</v>
      </c>
    </row>
    <row r="94" spans="1:3" ht="20.25">
      <c r="A94" s="125" t="s">
        <v>393</v>
      </c>
      <c r="B94" s="122">
        <v>1</v>
      </c>
      <c r="C94" s="122">
        <v>68</v>
      </c>
    </row>
    <row r="95" spans="1:3" ht="20.25">
      <c r="A95" s="125" t="s">
        <v>131</v>
      </c>
      <c r="B95" s="122">
        <v>1</v>
      </c>
      <c r="C95" s="122">
        <v>87</v>
      </c>
    </row>
    <row r="96" spans="1:3" ht="20.25">
      <c r="A96" s="125" t="s">
        <v>147</v>
      </c>
      <c r="B96" s="122">
        <v>1</v>
      </c>
      <c r="C96" s="122">
        <v>85</v>
      </c>
    </row>
    <row r="97" spans="1:3" ht="20.25">
      <c r="A97" s="125" t="s">
        <v>121</v>
      </c>
      <c r="B97" s="122">
        <v>1</v>
      </c>
      <c r="C97" s="122">
        <v>92</v>
      </c>
    </row>
    <row r="98" spans="1:3" ht="20.25">
      <c r="A98" s="125" t="s">
        <v>80</v>
      </c>
      <c r="B98" s="122">
        <v>2</v>
      </c>
      <c r="C98" s="122">
        <v>187</v>
      </c>
    </row>
    <row r="99" spans="1:3" ht="20.25">
      <c r="A99" s="125" t="s">
        <v>82</v>
      </c>
      <c r="B99" s="122">
        <v>4</v>
      </c>
      <c r="C99" s="122">
        <v>392.5</v>
      </c>
    </row>
    <row r="100" spans="1:3" ht="20.25">
      <c r="A100" s="125" t="s">
        <v>190</v>
      </c>
      <c r="B100" s="122">
        <v>1</v>
      </c>
      <c r="C100" s="122">
        <v>81</v>
      </c>
    </row>
    <row r="101" spans="1:3" ht="20.25">
      <c r="A101" s="125" t="s">
        <v>207</v>
      </c>
      <c r="B101" s="122">
        <v>1</v>
      </c>
      <c r="C101" s="122"/>
    </row>
    <row r="102" spans="1:3" ht="20.25">
      <c r="A102" s="125" t="s">
        <v>585</v>
      </c>
      <c r="B102" s="122">
        <v>1</v>
      </c>
      <c r="C102" s="122">
        <v>105</v>
      </c>
    </row>
    <row r="103" spans="1:3" ht="20.25">
      <c r="A103" s="125" t="s">
        <v>197</v>
      </c>
      <c r="B103" s="122">
        <v>1</v>
      </c>
      <c r="C103" s="122">
        <v>81</v>
      </c>
    </row>
    <row r="104" spans="1:3" ht="20.25">
      <c r="A104" s="125" t="s">
        <v>177</v>
      </c>
      <c r="B104" s="122">
        <v>6</v>
      </c>
      <c r="C104" s="122">
        <v>531</v>
      </c>
    </row>
    <row r="105" spans="1:3" ht="20.25">
      <c r="A105" s="125" t="s">
        <v>518</v>
      </c>
      <c r="B105" s="122">
        <v>1</v>
      </c>
      <c r="C105" s="122">
        <v>100</v>
      </c>
    </row>
    <row r="106" spans="1:3" ht="20.25">
      <c r="A106" s="125" t="s">
        <v>144</v>
      </c>
      <c r="B106" s="122">
        <v>1</v>
      </c>
      <c r="C106" s="122">
        <v>85</v>
      </c>
    </row>
    <row r="107" spans="1:3" ht="20.25">
      <c r="A107" s="125" t="s">
        <v>242</v>
      </c>
      <c r="B107" s="122">
        <v>4</v>
      </c>
      <c r="C107" s="122">
        <v>343</v>
      </c>
    </row>
    <row r="108" spans="1:3" ht="20.25">
      <c r="A108" s="125" t="s">
        <v>70</v>
      </c>
      <c r="B108" s="122">
        <v>1</v>
      </c>
      <c r="C108" s="122">
        <v>108</v>
      </c>
    </row>
    <row r="109" spans="1:3" ht="20.25">
      <c r="A109" s="125" t="s">
        <v>64</v>
      </c>
      <c r="B109" s="122">
        <v>1</v>
      </c>
      <c r="C109" s="122">
        <v>78</v>
      </c>
    </row>
    <row r="110" spans="1:3" ht="20.25">
      <c r="A110" s="125" t="s">
        <v>136</v>
      </c>
      <c r="B110" s="122">
        <v>10</v>
      </c>
      <c r="C110" s="122">
        <v>847</v>
      </c>
    </row>
    <row r="111" spans="1:3" ht="20.25">
      <c r="A111" s="125" t="s">
        <v>92</v>
      </c>
      <c r="B111" s="122">
        <v>1</v>
      </c>
      <c r="C111" s="122">
        <v>101</v>
      </c>
    </row>
    <row r="112" spans="1:3" ht="20.25">
      <c r="A112" s="125" t="s">
        <v>256</v>
      </c>
      <c r="B112" s="122">
        <v>1</v>
      </c>
      <c r="C112" s="122">
        <v>78</v>
      </c>
    </row>
    <row r="113" spans="1:3" ht="20.25">
      <c r="A113" s="125" t="s">
        <v>157</v>
      </c>
      <c r="B113" s="122">
        <v>1</v>
      </c>
      <c r="C113" s="122">
        <v>81</v>
      </c>
    </row>
    <row r="114" spans="1:3" ht="20.25">
      <c r="A114" s="125" t="s">
        <v>60</v>
      </c>
      <c r="B114" s="122">
        <v>1</v>
      </c>
      <c r="C114" s="122">
        <v>74</v>
      </c>
    </row>
    <row r="115" spans="1:3" ht="20.25">
      <c r="A115" s="125" t="s">
        <v>427</v>
      </c>
      <c r="B115" s="122">
        <v>2</v>
      </c>
      <c r="C115" s="122">
        <v>204</v>
      </c>
    </row>
    <row r="116" spans="1:3" ht="20.25">
      <c r="A116" s="125" t="s">
        <v>340</v>
      </c>
      <c r="B116" s="122">
        <v>3</v>
      </c>
      <c r="C116" s="122">
        <v>272</v>
      </c>
    </row>
    <row r="117" spans="1:3" ht="20.25">
      <c r="A117" s="125" t="s">
        <v>140</v>
      </c>
      <c r="B117" s="122">
        <v>1</v>
      </c>
      <c r="C117" s="122">
        <v>86</v>
      </c>
    </row>
    <row r="118" spans="1:3" ht="20.25">
      <c r="A118" s="125" t="s">
        <v>336</v>
      </c>
      <c r="B118" s="122">
        <v>1</v>
      </c>
      <c r="C118" s="122">
        <v>95</v>
      </c>
    </row>
    <row r="119" spans="1:3" ht="20.25">
      <c r="A119" s="125" t="s">
        <v>173</v>
      </c>
      <c r="B119" s="122">
        <v>1</v>
      </c>
      <c r="C119" s="122">
        <v>68</v>
      </c>
    </row>
    <row r="120" spans="1:3" ht="20.25">
      <c r="A120" s="125" t="s">
        <v>510</v>
      </c>
      <c r="B120" s="122">
        <v>1</v>
      </c>
      <c r="C120" s="122">
        <v>85</v>
      </c>
    </row>
    <row r="121" spans="1:3" ht="20.25">
      <c r="A121" s="125" t="s">
        <v>419</v>
      </c>
      <c r="B121" s="122">
        <v>1</v>
      </c>
      <c r="C121" s="122">
        <v>73</v>
      </c>
    </row>
    <row r="122" spans="1:3" ht="20.25">
      <c r="A122" s="125" t="s">
        <v>462</v>
      </c>
      <c r="B122" s="122">
        <v>2</v>
      </c>
      <c r="C122" s="122">
        <v>186</v>
      </c>
    </row>
    <row r="123" spans="1:3" ht="20.25">
      <c r="A123" s="125" t="s">
        <v>541</v>
      </c>
      <c r="B123" s="122">
        <v>1</v>
      </c>
      <c r="C123" s="122">
        <v>71</v>
      </c>
    </row>
    <row r="124" spans="1:3" ht="20.25">
      <c r="A124" s="125" t="s">
        <v>415</v>
      </c>
      <c r="B124" s="122">
        <v>1</v>
      </c>
      <c r="C124" s="122">
        <v>75</v>
      </c>
    </row>
    <row r="125" spans="1:3" ht="20.25">
      <c r="A125" s="125" t="s">
        <v>66</v>
      </c>
      <c r="B125" s="122">
        <v>1</v>
      </c>
      <c r="C125" s="122">
        <v>88</v>
      </c>
    </row>
    <row r="126" spans="1:3" ht="20.25">
      <c r="A126" s="125" t="s">
        <v>118</v>
      </c>
      <c r="B126" s="122">
        <v>1</v>
      </c>
      <c r="C126" s="122">
        <v>93</v>
      </c>
    </row>
    <row r="127" spans="1:3" ht="20.25">
      <c r="A127" s="125" t="s">
        <v>310</v>
      </c>
      <c r="B127" s="122">
        <v>1</v>
      </c>
      <c r="C127" s="122">
        <v>84</v>
      </c>
    </row>
    <row r="128" spans="1:3" ht="20.25">
      <c r="A128" s="125" t="s">
        <v>597</v>
      </c>
      <c r="B128" s="122">
        <v>1</v>
      </c>
      <c r="C128" s="122">
        <v>90</v>
      </c>
    </row>
    <row r="129" spans="1:3" ht="20.25">
      <c r="A129" s="125" t="s">
        <v>192</v>
      </c>
      <c r="B129" s="122">
        <v>2</v>
      </c>
      <c r="C129" s="122">
        <v>148</v>
      </c>
    </row>
    <row r="130" spans="1:3" ht="20.25">
      <c r="A130" s="125" t="s">
        <v>76</v>
      </c>
      <c r="B130" s="122">
        <v>1</v>
      </c>
      <c r="C130" s="122">
        <v>105</v>
      </c>
    </row>
    <row r="131" spans="1:3" ht="20.25">
      <c r="A131" s="125" t="s">
        <v>532</v>
      </c>
      <c r="B131" s="122">
        <v>1</v>
      </c>
      <c r="C131" s="122">
        <v>75</v>
      </c>
    </row>
    <row r="132" spans="1:3" ht="20.25">
      <c r="A132" s="125" t="s">
        <v>457</v>
      </c>
      <c r="B132" s="122">
        <v>1</v>
      </c>
      <c r="C132" s="122">
        <v>85</v>
      </c>
    </row>
    <row r="133" spans="1:3" ht="20.25">
      <c r="A133" s="125" t="s">
        <v>73</v>
      </c>
      <c r="B133" s="122">
        <v>1</v>
      </c>
      <c r="C133" s="122">
        <v>106</v>
      </c>
    </row>
    <row r="134" spans="1:3" ht="20.25">
      <c r="A134" s="125" t="s">
        <v>459</v>
      </c>
      <c r="B134" s="122">
        <v>1</v>
      </c>
      <c r="C134" s="122">
        <v>111</v>
      </c>
    </row>
    <row r="135" spans="1:3" ht="20.25">
      <c r="A135" s="125" t="s">
        <v>535</v>
      </c>
      <c r="B135" s="122">
        <v>1</v>
      </c>
      <c r="C135" s="122">
        <v>83</v>
      </c>
    </row>
    <row r="136" spans="1:3" ht="20.25">
      <c r="A136" s="125" t="s">
        <v>451</v>
      </c>
      <c r="B136" s="122">
        <v>2</v>
      </c>
      <c r="C136" s="122">
        <v>164</v>
      </c>
    </row>
    <row r="137" spans="1:3" ht="20.25">
      <c r="A137" s="125" t="s">
        <v>523</v>
      </c>
      <c r="B137" s="122">
        <v>1</v>
      </c>
      <c r="C137" s="122">
        <v>84</v>
      </c>
    </row>
    <row r="138" spans="1:3" ht="20.25">
      <c r="A138" s="125" t="s">
        <v>362</v>
      </c>
      <c r="B138" s="122">
        <v>4</v>
      </c>
      <c r="C138" s="122">
        <v>364</v>
      </c>
    </row>
    <row r="139" spans="1:3" ht="20.25">
      <c r="A139" s="125" t="s">
        <v>405</v>
      </c>
      <c r="B139" s="122">
        <v>1</v>
      </c>
      <c r="C139" s="122">
        <v>85</v>
      </c>
    </row>
    <row r="140" spans="1:3" ht="20.25">
      <c r="A140" s="125" t="s">
        <v>263</v>
      </c>
      <c r="B140" s="122">
        <v>1</v>
      </c>
      <c r="C140" s="122">
        <v>87</v>
      </c>
    </row>
    <row r="141" spans="1:3" ht="20.25">
      <c r="A141" s="125" t="s">
        <v>441</v>
      </c>
      <c r="B141" s="122">
        <v>1</v>
      </c>
      <c r="C141" s="122">
        <v>83</v>
      </c>
    </row>
    <row r="142" spans="1:3" ht="20.25">
      <c r="A142" s="125" t="s">
        <v>279</v>
      </c>
      <c r="B142" s="122">
        <v>3</v>
      </c>
      <c r="C142" s="122">
        <v>244</v>
      </c>
    </row>
    <row r="143" spans="1:3" ht="20.25">
      <c r="A143" s="125" t="s">
        <v>231</v>
      </c>
      <c r="B143" s="122">
        <v>8</v>
      </c>
      <c r="C143" s="122">
        <v>771</v>
      </c>
    </row>
    <row r="144" spans="1:3" ht="20.25">
      <c r="A144" s="125" t="s">
        <v>138</v>
      </c>
      <c r="B144" s="122">
        <v>2</v>
      </c>
      <c r="C144" s="122">
        <v>176</v>
      </c>
    </row>
    <row r="145" spans="1:3" ht="20.25">
      <c r="A145" s="125" t="s">
        <v>88</v>
      </c>
      <c r="B145" s="122">
        <v>3</v>
      </c>
      <c r="C145" s="122">
        <v>281</v>
      </c>
    </row>
    <row r="146" spans="1:3" ht="20.25">
      <c r="A146" s="125" t="s">
        <v>359</v>
      </c>
      <c r="B146" s="122">
        <v>1</v>
      </c>
      <c r="C146" s="122">
        <v>97</v>
      </c>
    </row>
    <row r="147" spans="1:3" ht="20.25">
      <c r="A147" s="125" t="s">
        <v>503</v>
      </c>
      <c r="B147" s="122">
        <v>3</v>
      </c>
      <c r="C147" s="122">
        <v>266</v>
      </c>
    </row>
    <row r="148" spans="1:3" ht="20.25">
      <c r="A148" s="125" t="s">
        <v>94</v>
      </c>
      <c r="B148" s="122">
        <v>1</v>
      </c>
      <c r="C148" s="122">
        <v>101</v>
      </c>
    </row>
    <row r="149" spans="1:3" ht="20.25">
      <c r="A149" s="125" t="s">
        <v>443</v>
      </c>
      <c r="B149" s="122">
        <v>1</v>
      </c>
      <c r="C149" s="122">
        <v>73</v>
      </c>
    </row>
    <row r="150" spans="1:3" ht="20.25">
      <c r="A150" s="125" t="s">
        <v>112</v>
      </c>
      <c r="B150" s="122">
        <v>1</v>
      </c>
      <c r="C150" s="122">
        <v>95</v>
      </c>
    </row>
    <row r="151" spans="1:3" ht="20.25">
      <c r="A151" s="125" t="s">
        <v>233</v>
      </c>
      <c r="B151" s="122">
        <v>2</v>
      </c>
      <c r="C151" s="122">
        <v>167</v>
      </c>
    </row>
    <row r="152" spans="1:3" ht="20.25">
      <c r="A152" s="125" t="s">
        <v>222</v>
      </c>
      <c r="B152" s="122">
        <v>1</v>
      </c>
      <c r="C152" s="122">
        <v>80</v>
      </c>
    </row>
    <row r="153" spans="1:3" ht="20.25">
      <c r="A153" s="125" t="s">
        <v>492</v>
      </c>
      <c r="B153" s="122">
        <v>2</v>
      </c>
      <c r="C153" s="122">
        <v>152</v>
      </c>
    </row>
    <row r="154" spans="1:3" ht="20.25">
      <c r="A154" s="125" t="s">
        <v>431</v>
      </c>
      <c r="B154" s="122">
        <v>1</v>
      </c>
      <c r="C154" s="122">
        <v>80</v>
      </c>
    </row>
    <row r="155" spans="1:3" ht="20.25">
      <c r="A155" s="125" t="s">
        <v>341</v>
      </c>
      <c r="B155" s="122">
        <v>2</v>
      </c>
      <c r="C155" s="122">
        <v>183</v>
      </c>
    </row>
    <row r="156" spans="1:3" ht="20.25">
      <c r="A156" s="125" t="s">
        <v>116</v>
      </c>
      <c r="B156" s="122">
        <v>1</v>
      </c>
      <c r="C156" s="122">
        <v>93</v>
      </c>
    </row>
    <row r="157" spans="1:3" ht="20.25">
      <c r="A157" s="125" t="s">
        <v>195</v>
      </c>
      <c r="B157" s="122">
        <v>1</v>
      </c>
      <c r="C157" s="122">
        <v>97</v>
      </c>
    </row>
    <row r="158" spans="1:3" ht="20.25">
      <c r="A158" s="125" t="s">
        <v>148</v>
      </c>
      <c r="B158" s="122">
        <v>2</v>
      </c>
      <c r="C158" s="122">
        <v>179</v>
      </c>
    </row>
    <row r="159" spans="1:3" ht="20.25">
      <c r="A159" s="125" t="s">
        <v>380</v>
      </c>
      <c r="B159" s="122">
        <v>1</v>
      </c>
      <c r="C159" s="122">
        <v>78</v>
      </c>
    </row>
    <row r="160" spans="1:3" ht="20.25">
      <c r="A160" s="125" t="s">
        <v>159</v>
      </c>
      <c r="B160" s="122">
        <v>1</v>
      </c>
      <c r="C160" s="122">
        <v>80</v>
      </c>
    </row>
    <row r="161" spans="1:3" ht="20.25">
      <c r="A161" s="125" t="s">
        <v>587</v>
      </c>
      <c r="B161" s="122">
        <v>2</v>
      </c>
      <c r="C161" s="122">
        <v>182</v>
      </c>
    </row>
    <row r="162" spans="1:3" ht="20.25">
      <c r="A162" s="125" t="s">
        <v>153</v>
      </c>
      <c r="B162" s="122">
        <v>1</v>
      </c>
      <c r="C162" s="122">
        <v>83</v>
      </c>
    </row>
    <row r="163" spans="1:3" ht="20.25">
      <c r="A163" s="125" t="s">
        <v>169</v>
      </c>
      <c r="B163" s="122">
        <v>1</v>
      </c>
      <c r="C163" s="122">
        <v>72</v>
      </c>
    </row>
    <row r="164" spans="1:3" ht="20.25">
      <c r="A164" s="125" t="s">
        <v>376</v>
      </c>
      <c r="B164" s="122">
        <v>1</v>
      </c>
      <c r="C164" s="122">
        <v>72</v>
      </c>
    </row>
    <row r="165" spans="1:3" ht="20.25">
      <c r="A165" s="125" t="s">
        <v>579</v>
      </c>
      <c r="B165" s="122">
        <v>1</v>
      </c>
      <c r="C165" s="122">
        <v>85</v>
      </c>
    </row>
    <row r="166" spans="1:3" ht="20.25">
      <c r="A166" s="125" t="s">
        <v>478</v>
      </c>
      <c r="B166" s="122">
        <v>2</v>
      </c>
      <c r="C166" s="122">
        <v>145</v>
      </c>
    </row>
    <row r="167" spans="1:3" ht="20.25">
      <c r="A167" s="125" t="s">
        <v>67</v>
      </c>
      <c r="B167" s="122">
        <v>2</v>
      </c>
      <c r="C167" s="122">
        <v>153</v>
      </c>
    </row>
    <row r="168" spans="1:3" ht="20.25">
      <c r="A168" s="125" t="s">
        <v>183</v>
      </c>
      <c r="B168" s="122">
        <v>1</v>
      </c>
      <c r="C168" s="122">
        <v>90</v>
      </c>
    </row>
    <row r="169" spans="1:3" ht="20.25">
      <c r="A169" s="125" t="s">
        <v>497</v>
      </c>
      <c r="B169" s="122">
        <v>1</v>
      </c>
      <c r="C169" s="122">
        <v>66</v>
      </c>
    </row>
    <row r="170" spans="1:3" ht="20.25">
      <c r="A170" s="125" t="s">
        <v>412</v>
      </c>
      <c r="B170" s="122">
        <v>2</v>
      </c>
      <c r="C170" s="122">
        <v>170</v>
      </c>
    </row>
    <row r="171" spans="1:3" ht="20.25">
      <c r="A171" s="125" t="s">
        <v>297</v>
      </c>
      <c r="B171" s="122">
        <v>3</v>
      </c>
      <c r="C171" s="122">
        <v>267</v>
      </c>
    </row>
    <row r="172" spans="1:3" ht="20.25">
      <c r="A172" s="125" t="s">
        <v>537</v>
      </c>
      <c r="B172" s="122">
        <v>1</v>
      </c>
      <c r="C172" s="122">
        <v>90</v>
      </c>
    </row>
    <row r="173" spans="1:3" ht="20.25">
      <c r="A173" s="125" t="s">
        <v>214</v>
      </c>
      <c r="B173" s="122">
        <v>6</v>
      </c>
      <c r="C173" s="122">
        <v>503</v>
      </c>
    </row>
    <row r="174" spans="1:3" ht="20.25">
      <c r="A174" s="125" t="s">
        <v>133</v>
      </c>
      <c r="B174" s="122">
        <v>1</v>
      </c>
      <c r="C174" s="122">
        <v>87</v>
      </c>
    </row>
    <row r="175" spans="1:3" ht="20.25">
      <c r="A175" s="125" t="s">
        <v>186</v>
      </c>
      <c r="B175" s="122">
        <v>1</v>
      </c>
      <c r="C175" s="122">
        <v>82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159"/>
  <sheetViews>
    <sheetView topLeftCell="A67" zoomScale="91" zoomScaleNormal="91" workbookViewId="0">
      <selection activeCell="A81" sqref="A81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3" spans="1:3 16384:16384" ht="66.75">
      <c r="A3" s="124" t="s">
        <v>8</v>
      </c>
      <c r="B3" s="119" t="s">
        <v>58</v>
      </c>
      <c r="C3" s="123" t="s">
        <v>27</v>
      </c>
    </row>
    <row r="4" spans="1:3 16384:16384" s="23" customFormat="1" ht="35.25">
      <c r="A4" s="127" t="s">
        <v>151</v>
      </c>
      <c r="B4" s="122"/>
      <c r="C4" s="122"/>
    </row>
    <row r="5" spans="1:3 16384:16384" ht="26.25">
      <c r="A5" s="126">
        <v>5</v>
      </c>
      <c r="B5" s="122"/>
      <c r="C5" s="122"/>
    </row>
    <row r="6" spans="1:3 16384:16384" s="24" customFormat="1" ht="20.25">
      <c r="A6" s="125" t="s">
        <v>484</v>
      </c>
      <c r="B6" s="122">
        <v>3</v>
      </c>
      <c r="C6" s="122">
        <v>249</v>
      </c>
    </row>
    <row r="7" spans="1:3 16384:16384">
      <c r="A7" s="121"/>
      <c r="B7" s="122"/>
      <c r="C7" s="122"/>
    </row>
    <row r="8" spans="1:3 16384:16384" ht="26.25">
      <c r="A8" s="126">
        <v>10</v>
      </c>
      <c r="B8" s="122"/>
      <c r="C8" s="122"/>
    </row>
    <row r="9" spans="1:3 16384:16384" ht="20.25">
      <c r="A9" s="125" t="s">
        <v>436</v>
      </c>
      <c r="B9" s="122">
        <v>2</v>
      </c>
      <c r="C9" s="122">
        <v>242</v>
      </c>
    </row>
    <row r="10" spans="1:3 16384:16384">
      <c r="A10" s="121"/>
      <c r="B10" s="122"/>
      <c r="C10" s="122"/>
    </row>
    <row r="11" spans="1:3 16384:16384" ht="26.25">
      <c r="A11" s="126">
        <v>20</v>
      </c>
      <c r="B11" s="122"/>
      <c r="C11" s="122"/>
    </row>
    <row r="12" spans="1:3 16384:16384" ht="20.25">
      <c r="A12" s="125" t="s">
        <v>434</v>
      </c>
      <c r="B12" s="122">
        <v>1</v>
      </c>
      <c r="C12" s="122">
        <v>110</v>
      </c>
    </row>
    <row r="13" spans="1:3 16384:16384">
      <c r="A13" s="121"/>
      <c r="B13" s="122"/>
      <c r="C13" s="122"/>
    </row>
    <row r="14" spans="1:3 16384:16384" ht="26.25">
      <c r="A14" s="126">
        <v>63.1</v>
      </c>
      <c r="B14" s="122"/>
      <c r="C14" s="122"/>
    </row>
    <row r="15" spans="1:3 16384:16384" ht="20.25">
      <c r="A15" s="125" t="s">
        <v>483</v>
      </c>
      <c r="B15" s="122">
        <v>3</v>
      </c>
      <c r="C15" s="122">
        <v>390</v>
      </c>
      <c r="XFD15" s="21" t="s">
        <v>28</v>
      </c>
    </row>
    <row r="16" spans="1:3 16384:16384">
      <c r="A16" s="121"/>
      <c r="B16" s="122"/>
      <c r="C16" s="122"/>
    </row>
    <row r="17" spans="1:3" ht="26.25">
      <c r="A17" s="126">
        <v>63.15</v>
      </c>
      <c r="B17" s="122"/>
      <c r="C17" s="122"/>
    </row>
    <row r="18" spans="1:3" ht="20.25">
      <c r="A18" s="125" t="s">
        <v>563</v>
      </c>
      <c r="B18" s="122">
        <v>2</v>
      </c>
      <c r="C18" s="122">
        <v>207</v>
      </c>
    </row>
    <row r="19" spans="1:3" ht="20.25">
      <c r="A19" s="125" t="s">
        <v>547</v>
      </c>
      <c r="B19" s="122">
        <v>4</v>
      </c>
      <c r="C19" s="122">
        <v>315</v>
      </c>
    </row>
    <row r="20" spans="1:3" ht="20.25">
      <c r="A20" s="125" t="s">
        <v>543</v>
      </c>
      <c r="B20" s="122">
        <v>2</v>
      </c>
      <c r="C20" s="122">
        <v>139</v>
      </c>
    </row>
    <row r="21" spans="1:3">
      <c r="A21" s="121"/>
      <c r="B21" s="122"/>
      <c r="C21" s="122"/>
    </row>
    <row r="22" spans="1:3" ht="26.25">
      <c r="A22" s="126">
        <v>80</v>
      </c>
      <c r="B22" s="122"/>
      <c r="C22" s="122"/>
    </row>
    <row r="23" spans="1:3" ht="20.25">
      <c r="A23" s="125" t="s">
        <v>439</v>
      </c>
      <c r="B23" s="122">
        <v>3</v>
      </c>
      <c r="C23" s="122">
        <v>260</v>
      </c>
    </row>
    <row r="24" spans="1:3" ht="20.25">
      <c r="A24" s="125" t="s">
        <v>445</v>
      </c>
      <c r="B24" s="122"/>
      <c r="C24" s="122">
        <v>70</v>
      </c>
    </row>
    <row r="25" spans="1:3">
      <c r="A25" s="121"/>
      <c r="B25" s="122"/>
      <c r="C25" s="122"/>
    </row>
    <row r="26" spans="1:3" ht="35.25">
      <c r="A26" s="127" t="s">
        <v>68</v>
      </c>
      <c r="B26" s="122"/>
      <c r="C26" s="122"/>
    </row>
    <row r="27" spans="1:3" ht="26.25">
      <c r="A27" s="126">
        <v>8</v>
      </c>
      <c r="B27" s="122"/>
      <c r="C27" s="122"/>
    </row>
    <row r="28" spans="1:3" ht="20.25">
      <c r="A28" s="125" t="s">
        <v>63</v>
      </c>
      <c r="B28" s="122">
        <v>1</v>
      </c>
      <c r="C28" s="122">
        <v>108</v>
      </c>
    </row>
    <row r="29" spans="1:3">
      <c r="A29" s="121"/>
      <c r="B29" s="122"/>
      <c r="C29" s="122"/>
    </row>
    <row r="30" spans="1:3" ht="26.25">
      <c r="A30" s="126">
        <v>10</v>
      </c>
      <c r="B30" s="122"/>
      <c r="C30" s="122"/>
    </row>
    <row r="31" spans="1:3" ht="20.25">
      <c r="A31" s="125" t="s">
        <v>113</v>
      </c>
      <c r="B31" s="122">
        <v>2</v>
      </c>
      <c r="C31" s="122">
        <v>180</v>
      </c>
    </row>
    <row r="32" spans="1:3" ht="20.25">
      <c r="A32" s="125" t="s">
        <v>102</v>
      </c>
      <c r="B32" s="122"/>
      <c r="C32" s="122">
        <v>97</v>
      </c>
    </row>
    <row r="33" spans="1:3">
      <c r="A33" s="121"/>
      <c r="B33" s="122"/>
      <c r="C33" s="122"/>
    </row>
    <row r="34" spans="1:3" ht="26.25">
      <c r="A34" s="126">
        <v>20</v>
      </c>
      <c r="B34" s="122"/>
      <c r="C34" s="122"/>
    </row>
    <row r="35" spans="1:3" ht="20.25">
      <c r="A35" s="125" t="s">
        <v>65</v>
      </c>
      <c r="B35" s="122">
        <v>1</v>
      </c>
      <c r="C35" s="122">
        <v>84</v>
      </c>
    </row>
    <row r="36" spans="1:3">
      <c r="A36" s="121"/>
      <c r="B36" s="122"/>
      <c r="C36" s="122"/>
    </row>
    <row r="37" spans="1:3" ht="26.25">
      <c r="A37" s="126">
        <v>25</v>
      </c>
      <c r="B37" s="122"/>
      <c r="C37" s="122"/>
    </row>
    <row r="38" spans="1:3" ht="20.25">
      <c r="A38" s="125" t="s">
        <v>244</v>
      </c>
      <c r="B38" s="122">
        <v>15</v>
      </c>
      <c r="C38" s="122">
        <v>1330</v>
      </c>
    </row>
    <row r="39" spans="1:3" ht="20.25">
      <c r="A39" s="125" t="s">
        <v>558</v>
      </c>
      <c r="B39" s="122">
        <v>1</v>
      </c>
      <c r="C39" s="122">
        <v>193</v>
      </c>
    </row>
    <row r="40" spans="1:3">
      <c r="A40" s="121"/>
      <c r="B40" s="122"/>
      <c r="C40" s="122"/>
    </row>
    <row r="41" spans="1:3" ht="26.25">
      <c r="A41" s="126">
        <v>26</v>
      </c>
      <c r="B41" s="122"/>
      <c r="C41" s="122"/>
    </row>
    <row r="42" spans="1:3" ht="20.25">
      <c r="A42" s="125" t="s">
        <v>407</v>
      </c>
      <c r="B42" s="122">
        <v>5</v>
      </c>
      <c r="C42" s="122">
        <v>400</v>
      </c>
    </row>
    <row r="43" spans="1:3" ht="20.25">
      <c r="A43" s="125" t="s">
        <v>247</v>
      </c>
      <c r="B43" s="122">
        <v>2</v>
      </c>
      <c r="C43" s="122">
        <v>322</v>
      </c>
    </row>
    <row r="44" spans="1:3" ht="20.25">
      <c r="A44" s="125" t="s">
        <v>272</v>
      </c>
      <c r="B44" s="122"/>
      <c r="C44" s="122">
        <v>78</v>
      </c>
    </row>
    <row r="45" spans="1:3">
      <c r="A45" s="121"/>
      <c r="B45" s="122"/>
      <c r="C45" s="122"/>
    </row>
    <row r="46" spans="1:3" ht="26.25">
      <c r="A46" s="126">
        <v>30</v>
      </c>
      <c r="B46" s="122"/>
      <c r="C46" s="122"/>
    </row>
    <row r="47" spans="1:3" ht="20.25">
      <c r="A47" s="125" t="s">
        <v>104</v>
      </c>
      <c r="B47" s="122">
        <v>8</v>
      </c>
      <c r="C47" s="122">
        <v>672</v>
      </c>
    </row>
    <row r="48" spans="1:3" ht="20.25">
      <c r="A48" s="125" t="s">
        <v>204</v>
      </c>
      <c r="B48" s="122">
        <v>4</v>
      </c>
      <c r="C48" s="122">
        <v>356</v>
      </c>
    </row>
    <row r="49" spans="1:3" ht="20.25">
      <c r="A49" s="125" t="s">
        <v>529</v>
      </c>
      <c r="B49" s="122">
        <v>1</v>
      </c>
      <c r="C49" s="122">
        <v>95</v>
      </c>
    </row>
    <row r="50" spans="1:3" ht="20.25">
      <c r="A50" s="125" t="s">
        <v>106</v>
      </c>
      <c r="B50" s="122">
        <v>8</v>
      </c>
      <c r="C50" s="122">
        <v>737</v>
      </c>
    </row>
    <row r="51" spans="1:3">
      <c r="A51" s="121"/>
      <c r="B51" s="122"/>
      <c r="C51" s="122"/>
    </row>
    <row r="52" spans="1:3" ht="26.25">
      <c r="A52" s="126">
        <v>35</v>
      </c>
      <c r="B52" s="122"/>
      <c r="C52" s="122"/>
    </row>
    <row r="53" spans="1:3" ht="20.25">
      <c r="A53" s="125" t="s">
        <v>266</v>
      </c>
      <c r="B53" s="122">
        <v>1</v>
      </c>
      <c r="C53" s="122">
        <v>80</v>
      </c>
    </row>
    <row r="54" spans="1:3">
      <c r="A54" s="121"/>
      <c r="B54" s="122"/>
      <c r="C54" s="122"/>
    </row>
    <row r="55" spans="1:3" ht="26.25">
      <c r="A55" s="126">
        <v>40</v>
      </c>
      <c r="B55" s="122"/>
      <c r="C55" s="122"/>
    </row>
    <row r="56" spans="1:3" ht="20.25">
      <c r="A56" s="125" t="s">
        <v>211</v>
      </c>
      <c r="B56" s="122">
        <v>1</v>
      </c>
      <c r="C56" s="122">
        <v>87</v>
      </c>
    </row>
    <row r="57" spans="1:3" ht="20.25">
      <c r="A57" s="125" t="s">
        <v>224</v>
      </c>
      <c r="B57" s="122">
        <v>7</v>
      </c>
      <c r="C57" s="122">
        <v>672</v>
      </c>
    </row>
    <row r="58" spans="1:3" ht="20.25">
      <c r="A58" s="125" t="s">
        <v>326</v>
      </c>
      <c r="B58" s="122">
        <v>5</v>
      </c>
      <c r="C58" s="122">
        <v>466.77</v>
      </c>
    </row>
    <row r="59" spans="1:3">
      <c r="A59" s="121"/>
      <c r="B59" s="122"/>
      <c r="C59" s="122"/>
    </row>
    <row r="60" spans="1:3" ht="26.25">
      <c r="A60" s="126">
        <v>45</v>
      </c>
      <c r="B60" s="122"/>
      <c r="C60" s="122"/>
    </row>
    <row r="61" spans="1:3" ht="20.25">
      <c r="A61" s="125" t="s">
        <v>85</v>
      </c>
      <c r="B61" s="122">
        <v>7</v>
      </c>
      <c r="C61" s="122">
        <v>623</v>
      </c>
    </row>
    <row r="62" spans="1:3" ht="20.25">
      <c r="A62" s="125" t="s">
        <v>287</v>
      </c>
      <c r="B62" s="122">
        <v>2</v>
      </c>
      <c r="C62" s="122">
        <v>170</v>
      </c>
    </row>
    <row r="63" spans="1:3">
      <c r="A63" s="121"/>
      <c r="B63" s="122"/>
      <c r="C63" s="122"/>
    </row>
    <row r="64" spans="1:3" ht="26.25">
      <c r="A64" s="126">
        <v>59</v>
      </c>
      <c r="B64" s="122"/>
      <c r="C64" s="122"/>
    </row>
    <row r="65" spans="1:3" ht="20.25">
      <c r="A65" s="125" t="s">
        <v>283</v>
      </c>
      <c r="B65" s="122"/>
      <c r="C65" s="122">
        <v>67</v>
      </c>
    </row>
    <row r="66" spans="1:3" ht="20.25">
      <c r="A66" s="125" t="s">
        <v>281</v>
      </c>
      <c r="B66" s="122"/>
      <c r="C66" s="122">
        <v>80</v>
      </c>
    </row>
    <row r="67" spans="1:3">
      <c r="A67" s="121"/>
      <c r="B67" s="122"/>
      <c r="C67" s="122"/>
    </row>
    <row r="68" spans="1:3" ht="26.25">
      <c r="A68" s="126">
        <v>60</v>
      </c>
      <c r="B68" s="122"/>
      <c r="C68" s="122"/>
    </row>
    <row r="69" spans="1:3" ht="20.25">
      <c r="A69" s="125" t="s">
        <v>469</v>
      </c>
      <c r="B69" s="122">
        <v>3</v>
      </c>
      <c r="C69" s="122">
        <v>242</v>
      </c>
    </row>
    <row r="70" spans="1:3" ht="20.25">
      <c r="A70" s="125" t="s">
        <v>465</v>
      </c>
      <c r="B70" s="122">
        <v>3</v>
      </c>
      <c r="C70" s="122">
        <v>238</v>
      </c>
    </row>
    <row r="71" spans="1:3" ht="20.25">
      <c r="A71" s="125" t="s">
        <v>127</v>
      </c>
      <c r="B71" s="122">
        <v>5</v>
      </c>
      <c r="C71" s="122">
        <v>580</v>
      </c>
    </row>
    <row r="72" spans="1:3" ht="20.25">
      <c r="A72" s="125" t="s">
        <v>476</v>
      </c>
      <c r="B72" s="122">
        <v>4</v>
      </c>
      <c r="C72" s="122">
        <v>313</v>
      </c>
    </row>
    <row r="73" spans="1:3" ht="20.25">
      <c r="A73" s="125" t="s">
        <v>473</v>
      </c>
      <c r="B73" s="122">
        <v>2</v>
      </c>
      <c r="C73" s="122">
        <v>145</v>
      </c>
    </row>
    <row r="74" spans="1:3">
      <c r="A74" s="121"/>
      <c r="B74" s="122"/>
      <c r="C74" s="122"/>
    </row>
    <row r="75" spans="1:3" ht="26.25">
      <c r="A75" s="126">
        <v>63</v>
      </c>
      <c r="B75" s="122"/>
      <c r="C75" s="122"/>
    </row>
    <row r="76" spans="1:3" ht="20.25">
      <c r="A76" s="125" t="s">
        <v>177</v>
      </c>
      <c r="B76" s="122">
        <v>1</v>
      </c>
      <c r="C76" s="122">
        <v>95</v>
      </c>
    </row>
    <row r="77" spans="1:3" ht="20.25">
      <c r="A77" s="125" t="s">
        <v>108</v>
      </c>
      <c r="B77" s="122">
        <v>19</v>
      </c>
      <c r="C77" s="122">
        <v>1714</v>
      </c>
    </row>
    <row r="78" spans="1:3" ht="20.25">
      <c r="A78" s="125" t="s">
        <v>124</v>
      </c>
      <c r="B78" s="122">
        <v>11</v>
      </c>
      <c r="C78" s="122">
        <v>1022</v>
      </c>
    </row>
    <row r="79" spans="1:3" ht="20.25">
      <c r="A79" s="125" t="s">
        <v>151</v>
      </c>
      <c r="B79" s="122">
        <v>9</v>
      </c>
      <c r="C79" s="122">
        <v>848</v>
      </c>
    </row>
    <row r="80" spans="1:3">
      <c r="A80" s="121"/>
      <c r="B80" s="122"/>
      <c r="C80" s="122"/>
    </row>
    <row r="81" spans="1:3" ht="26.25">
      <c r="A81" s="126">
        <v>63.1</v>
      </c>
      <c r="B81" s="122"/>
      <c r="C81" s="122"/>
    </row>
    <row r="82" spans="1:3" ht="20.25">
      <c r="A82" s="125" t="s">
        <v>483</v>
      </c>
      <c r="B82" s="122">
        <v>1</v>
      </c>
      <c r="C82" s="122">
        <v>180</v>
      </c>
    </row>
    <row r="83" spans="1:3">
      <c r="A83" s="121"/>
      <c r="B83" s="122"/>
      <c r="C83" s="122"/>
    </row>
    <row r="84" spans="1:3" ht="26.25">
      <c r="A84" s="126">
        <v>63.5</v>
      </c>
      <c r="B84" s="122"/>
      <c r="C84" s="122"/>
    </row>
    <row r="85" spans="1:3" ht="20.25">
      <c r="A85" s="125" t="s">
        <v>430</v>
      </c>
      <c r="B85" s="122">
        <v>3</v>
      </c>
      <c r="C85" s="122">
        <v>258</v>
      </c>
    </row>
    <row r="86" spans="1:3">
      <c r="A86" s="121"/>
      <c r="B86" s="122"/>
      <c r="C86" s="122"/>
    </row>
    <row r="87" spans="1:3" ht="26.25">
      <c r="A87" s="126">
        <v>63.7</v>
      </c>
      <c r="B87" s="122"/>
      <c r="C87" s="122"/>
    </row>
    <row r="88" spans="1:3" ht="20.25">
      <c r="A88" s="125" t="s">
        <v>395</v>
      </c>
      <c r="B88" s="122">
        <v>2</v>
      </c>
      <c r="C88" s="122">
        <v>244</v>
      </c>
    </row>
    <row r="89" spans="1:3" ht="20.25">
      <c r="A89" s="125" t="s">
        <v>328</v>
      </c>
      <c r="B89" s="122">
        <v>4</v>
      </c>
      <c r="C89" s="122">
        <v>318.5</v>
      </c>
    </row>
    <row r="90" spans="1:3">
      <c r="A90" s="121"/>
      <c r="B90" s="122"/>
      <c r="C90" s="122"/>
    </row>
    <row r="91" spans="1:3" ht="26.25">
      <c r="A91" s="126">
        <v>64</v>
      </c>
      <c r="B91" s="122"/>
      <c r="C91" s="122"/>
    </row>
    <row r="92" spans="1:3" ht="20.25">
      <c r="A92" s="125" t="s">
        <v>324</v>
      </c>
      <c r="B92" s="122">
        <v>3</v>
      </c>
      <c r="C92" s="122">
        <v>255</v>
      </c>
    </row>
    <row r="93" spans="1:3" ht="20.25">
      <c r="A93" s="125" t="s">
        <v>202</v>
      </c>
      <c r="B93" s="122">
        <v>5</v>
      </c>
      <c r="C93" s="122">
        <v>542</v>
      </c>
    </row>
    <row r="94" spans="1:3" ht="20.25">
      <c r="A94" s="125" t="s">
        <v>170</v>
      </c>
      <c r="B94" s="122">
        <v>1</v>
      </c>
      <c r="C94" s="122">
        <v>71</v>
      </c>
    </row>
    <row r="95" spans="1:3">
      <c r="A95" s="121"/>
      <c r="B95" s="122"/>
      <c r="C95" s="122"/>
    </row>
    <row r="96" spans="1:3" ht="26.25">
      <c r="A96" s="126">
        <v>64.5</v>
      </c>
      <c r="B96" s="122"/>
      <c r="C96" s="122"/>
    </row>
    <row r="97" spans="1:3" ht="20.25">
      <c r="A97" s="125" t="s">
        <v>581</v>
      </c>
      <c r="B97" s="122">
        <v>4</v>
      </c>
      <c r="C97" s="122">
        <v>452</v>
      </c>
    </row>
    <row r="98" spans="1:3" ht="20.25">
      <c r="A98" s="125" t="s">
        <v>583</v>
      </c>
      <c r="B98" s="122">
        <v>4</v>
      </c>
      <c r="C98" s="122">
        <v>561</v>
      </c>
    </row>
    <row r="99" spans="1:3" ht="20.25">
      <c r="A99" s="125" t="s">
        <v>590</v>
      </c>
      <c r="B99" s="122">
        <v>4</v>
      </c>
      <c r="C99" s="122">
        <v>370</v>
      </c>
    </row>
    <row r="100" spans="1:3">
      <c r="A100" s="121"/>
      <c r="B100" s="122"/>
      <c r="C100" s="122"/>
    </row>
    <row r="101" spans="1:3" ht="26.25">
      <c r="A101" s="126">
        <v>65</v>
      </c>
      <c r="B101" s="122"/>
      <c r="C101" s="122"/>
    </row>
    <row r="102" spans="1:3" ht="20.25">
      <c r="A102" s="125" t="s">
        <v>198</v>
      </c>
      <c r="B102" s="122">
        <v>23</v>
      </c>
      <c r="C102" s="122">
        <v>1917</v>
      </c>
    </row>
    <row r="103" spans="1:3" ht="20.25">
      <c r="A103" s="125" t="s">
        <v>179</v>
      </c>
      <c r="B103" s="122">
        <v>10</v>
      </c>
      <c r="C103" s="122">
        <v>852</v>
      </c>
    </row>
    <row r="104" spans="1:3" ht="20.25">
      <c r="A104" s="125" t="s">
        <v>180</v>
      </c>
      <c r="B104" s="122">
        <v>2</v>
      </c>
      <c r="C104" s="122">
        <v>298</v>
      </c>
    </row>
    <row r="105" spans="1:3">
      <c r="A105" s="121"/>
      <c r="B105" s="122"/>
      <c r="C105" s="122"/>
    </row>
    <row r="106" spans="1:3" ht="26.25">
      <c r="A106" s="126">
        <v>66</v>
      </c>
      <c r="B106" s="122"/>
      <c r="C106" s="122"/>
    </row>
    <row r="107" spans="1:3" ht="20.25">
      <c r="A107" s="125" t="s">
        <v>505</v>
      </c>
      <c r="B107" s="122">
        <v>3</v>
      </c>
      <c r="C107" s="122">
        <v>260</v>
      </c>
    </row>
    <row r="108" spans="1:3" ht="20.25">
      <c r="A108" s="125" t="s">
        <v>268</v>
      </c>
      <c r="B108" s="122">
        <v>2</v>
      </c>
      <c r="C108" s="122">
        <v>218</v>
      </c>
    </row>
    <row r="109" spans="1:3" ht="20.25">
      <c r="A109" s="125" t="s">
        <v>275</v>
      </c>
      <c r="B109" s="122">
        <v>3</v>
      </c>
      <c r="C109" s="122">
        <v>343</v>
      </c>
    </row>
    <row r="110" spans="1:3">
      <c r="A110" s="121"/>
      <c r="B110" s="122"/>
      <c r="C110" s="122"/>
    </row>
    <row r="111" spans="1:3" ht="26.25">
      <c r="A111" s="126">
        <v>70</v>
      </c>
      <c r="B111" s="122"/>
      <c r="C111" s="122"/>
    </row>
    <row r="112" spans="1:3" ht="20.25">
      <c r="A112" s="125" t="s">
        <v>220</v>
      </c>
      <c r="B112" s="122">
        <v>10</v>
      </c>
      <c r="C112" s="122">
        <v>807</v>
      </c>
    </row>
    <row r="113" spans="1:3" ht="20.25">
      <c r="A113" s="125" t="s">
        <v>134</v>
      </c>
      <c r="B113" s="122">
        <v>7</v>
      </c>
      <c r="C113" s="122">
        <v>688</v>
      </c>
    </row>
    <row r="114" spans="1:3" ht="20.25">
      <c r="A114" s="125" t="s">
        <v>303</v>
      </c>
      <c r="B114" s="122">
        <v>2</v>
      </c>
      <c r="C114" s="122">
        <v>163</v>
      </c>
    </row>
    <row r="115" spans="1:3" ht="20.25">
      <c r="A115" s="125" t="s">
        <v>396</v>
      </c>
      <c r="B115" s="122">
        <v>2</v>
      </c>
      <c r="C115" s="122">
        <v>166</v>
      </c>
    </row>
    <row r="116" spans="1:3">
      <c r="A116" s="121"/>
      <c r="B116" s="122"/>
      <c r="C116" s="122"/>
    </row>
    <row r="117" spans="1:3" ht="26.25">
      <c r="A117" s="126">
        <v>72</v>
      </c>
      <c r="B117" s="122"/>
      <c r="C117" s="122"/>
    </row>
    <row r="118" spans="1:3" ht="20.25">
      <c r="A118" s="125" t="s">
        <v>314</v>
      </c>
      <c r="B118" s="122"/>
      <c r="C118" s="122">
        <v>80</v>
      </c>
    </row>
    <row r="119" spans="1:3" ht="20.25">
      <c r="A119" s="125" t="s">
        <v>316</v>
      </c>
      <c r="B119" s="122"/>
      <c r="C119" s="122">
        <v>80</v>
      </c>
    </row>
    <row r="120" spans="1:3">
      <c r="A120" s="121"/>
      <c r="B120" s="122"/>
      <c r="C120" s="122"/>
    </row>
    <row r="121" spans="1:3" ht="26.25">
      <c r="A121" s="126">
        <v>75</v>
      </c>
      <c r="B121" s="122"/>
      <c r="C121" s="122"/>
    </row>
    <row r="122" spans="1:3" ht="20.25">
      <c r="A122" s="125" t="s">
        <v>16</v>
      </c>
      <c r="B122" s="122">
        <v>5</v>
      </c>
      <c r="C122" s="122">
        <v>478</v>
      </c>
    </row>
    <row r="123" spans="1:3" ht="20.25">
      <c r="A123" s="125" t="s">
        <v>217</v>
      </c>
      <c r="B123" s="122">
        <v>6</v>
      </c>
      <c r="C123" s="122">
        <v>565</v>
      </c>
    </row>
    <row r="124" spans="1:3">
      <c r="A124" s="121"/>
      <c r="B124" s="122"/>
      <c r="C124" s="122"/>
    </row>
    <row r="125" spans="1:3" ht="26.25">
      <c r="A125" s="126">
        <v>76</v>
      </c>
      <c r="B125" s="122"/>
      <c r="C125" s="122"/>
    </row>
    <row r="126" spans="1:3" ht="20.25">
      <c r="A126" s="125" t="s">
        <v>299</v>
      </c>
      <c r="B126" s="122">
        <v>1</v>
      </c>
      <c r="C126" s="122">
        <v>89</v>
      </c>
    </row>
    <row r="127" spans="1:3">
      <c r="A127" s="121"/>
      <c r="B127" s="122"/>
      <c r="C127" s="122"/>
    </row>
    <row r="128" spans="1:3" ht="26.25">
      <c r="A128" s="126">
        <v>77</v>
      </c>
      <c r="B128" s="122"/>
      <c r="C128" s="122"/>
    </row>
    <row r="129" spans="1:3" ht="20.25">
      <c r="A129" s="125" t="s">
        <v>308</v>
      </c>
      <c r="B129" s="122">
        <v>3</v>
      </c>
      <c r="C129" s="122">
        <v>262</v>
      </c>
    </row>
    <row r="130" spans="1:3">
      <c r="A130" s="121"/>
      <c r="B130" s="122"/>
      <c r="C130" s="122"/>
    </row>
    <row r="131" spans="1:3" ht="26.25">
      <c r="A131" s="126">
        <v>80</v>
      </c>
      <c r="B131" s="122"/>
      <c r="C131" s="122"/>
    </row>
    <row r="132" spans="1:3" ht="20.25">
      <c r="A132" s="125" t="s">
        <v>227</v>
      </c>
      <c r="B132" s="122">
        <v>1</v>
      </c>
      <c r="C132" s="122">
        <v>186</v>
      </c>
    </row>
    <row r="133" spans="1:3" ht="20.25">
      <c r="A133" s="125" t="s">
        <v>78</v>
      </c>
      <c r="B133" s="122">
        <v>2</v>
      </c>
      <c r="C133" s="122">
        <v>194.5</v>
      </c>
    </row>
    <row r="134" spans="1:3">
      <c r="A134" s="121"/>
      <c r="B134" s="122"/>
      <c r="C134" s="122"/>
    </row>
    <row r="135" spans="1:3" ht="26.25">
      <c r="A135" s="126">
        <v>85</v>
      </c>
      <c r="B135" s="122"/>
      <c r="C135" s="122"/>
    </row>
    <row r="136" spans="1:3" ht="20.25">
      <c r="A136" s="125" t="s">
        <v>231</v>
      </c>
      <c r="B136" s="122">
        <v>7</v>
      </c>
      <c r="C136" s="122">
        <v>761</v>
      </c>
    </row>
    <row r="137" spans="1:3" ht="20.25">
      <c r="A137" s="125" t="s">
        <v>341</v>
      </c>
      <c r="B137" s="122">
        <v>5</v>
      </c>
      <c r="C137" s="122">
        <v>468</v>
      </c>
    </row>
    <row r="138" spans="1:3" ht="20.25">
      <c r="A138" s="125" t="s">
        <v>68</v>
      </c>
      <c r="B138" s="122">
        <v>9</v>
      </c>
      <c r="C138" s="122">
        <v>1007</v>
      </c>
    </row>
    <row r="139" spans="1:3">
      <c r="A139" s="121"/>
      <c r="B139" s="122"/>
      <c r="C139" s="122"/>
    </row>
    <row r="140" spans="1:3" ht="26.25">
      <c r="A140" s="126">
        <v>87</v>
      </c>
      <c r="B140" s="122"/>
      <c r="C140" s="122"/>
    </row>
    <row r="141" spans="1:3" ht="20.25">
      <c r="A141" s="125" t="s">
        <v>233</v>
      </c>
      <c r="B141" s="122">
        <v>1</v>
      </c>
      <c r="C141" s="122">
        <v>95</v>
      </c>
    </row>
    <row r="142" spans="1:3">
      <c r="A142" s="121"/>
      <c r="B142" s="122"/>
      <c r="C142" s="122"/>
    </row>
    <row r="143" spans="1:3" ht="26.25">
      <c r="A143" s="126">
        <v>95</v>
      </c>
      <c r="B143" s="122"/>
      <c r="C143" s="122"/>
    </row>
    <row r="144" spans="1:3" ht="20.25">
      <c r="A144" s="125" t="s">
        <v>82</v>
      </c>
      <c r="B144" s="122">
        <v>2</v>
      </c>
      <c r="C144" s="122">
        <v>173</v>
      </c>
    </row>
    <row r="145" spans="1:3">
      <c r="A145" s="121"/>
      <c r="B145" s="122"/>
      <c r="C145" s="122"/>
    </row>
    <row r="146" spans="1:3" ht="26.25">
      <c r="A146" s="126">
        <v>96</v>
      </c>
      <c r="B146" s="122"/>
      <c r="C146" s="122"/>
    </row>
    <row r="147" spans="1:3" ht="20.25">
      <c r="A147" s="125" t="s">
        <v>80</v>
      </c>
      <c r="B147" s="122">
        <v>6</v>
      </c>
      <c r="C147" s="122">
        <v>680</v>
      </c>
    </row>
    <row r="148" spans="1:3">
      <c r="A148" s="121"/>
      <c r="B148" s="122"/>
      <c r="C148" s="122"/>
    </row>
    <row r="149" spans="1:3" ht="26.25">
      <c r="A149" s="126">
        <v>97</v>
      </c>
      <c r="B149" s="122"/>
      <c r="C149" s="122"/>
    </row>
    <row r="150" spans="1:3" ht="20.25">
      <c r="A150" s="125" t="s">
        <v>88</v>
      </c>
      <c r="B150" s="122">
        <v>1</v>
      </c>
      <c r="C150" s="122">
        <v>101</v>
      </c>
    </row>
    <row r="151" spans="1:3" ht="20.25">
      <c r="A151" s="125" t="s">
        <v>148</v>
      </c>
      <c r="B151" s="122">
        <v>1</v>
      </c>
      <c r="C151" s="122">
        <v>84</v>
      </c>
    </row>
    <row r="152" spans="1:3">
      <c r="A152" s="121"/>
      <c r="B152" s="122"/>
      <c r="C152" s="122"/>
    </row>
    <row r="153" spans="1:3" ht="26.25">
      <c r="A153" s="126">
        <v>99</v>
      </c>
      <c r="B153" s="122"/>
      <c r="C153" s="122"/>
    </row>
    <row r="154" spans="1:3" ht="20.25">
      <c r="A154" s="125" t="s">
        <v>96</v>
      </c>
      <c r="B154" s="122">
        <v>1</v>
      </c>
      <c r="C154" s="122">
        <v>100</v>
      </c>
    </row>
    <row r="155" spans="1:3">
      <c r="A155" s="121"/>
      <c r="B155" s="122"/>
      <c r="C155" s="122"/>
    </row>
    <row r="156" spans="1:3" ht="26.25">
      <c r="A156" s="126">
        <v>100</v>
      </c>
      <c r="B156" s="122"/>
      <c r="C156" s="122"/>
    </row>
    <row r="157" spans="1:3" ht="20.25">
      <c r="A157" s="125" t="s">
        <v>349</v>
      </c>
      <c r="B157" s="122">
        <v>7</v>
      </c>
      <c r="C157" s="122">
        <v>611</v>
      </c>
    </row>
    <row r="158" spans="1:3" ht="20.25">
      <c r="A158" s="125" t="s">
        <v>345</v>
      </c>
      <c r="B158" s="122">
        <v>4</v>
      </c>
      <c r="C158" s="122">
        <v>316</v>
      </c>
    </row>
    <row r="159" spans="1:3" ht="20.25">
      <c r="A159" s="125" t="s">
        <v>214</v>
      </c>
      <c r="B159" s="122">
        <v>8</v>
      </c>
      <c r="C159" s="122">
        <v>757</v>
      </c>
    </row>
  </sheetData>
  <sortState xmlns:xlrd2="http://schemas.microsoft.com/office/spreadsheetml/2017/richdata2" ref="A1:C59">
    <sortCondition descending="1" ref="C1"/>
  </sortState>
  <conditionalFormatting sqref="A1:A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EF55F-8DBB-4E02-B797-B6912651ADA0}">
  <sheetPr codeName="Sheet9"/>
  <dimension ref="A1:R413"/>
  <sheetViews>
    <sheetView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3.125" defaultRowHeight="11.25"/>
  <cols>
    <col min="1" max="1" width="68.375" style="37" customWidth="1"/>
    <col min="2" max="2" width="3.125" style="37"/>
    <col min="3" max="3" width="3.125" style="67"/>
    <col min="4" max="8" width="3.125" style="37"/>
    <col min="9" max="9" width="3.125" style="61"/>
    <col min="10" max="16384" width="3.125" style="37"/>
  </cols>
  <sheetData>
    <row r="1" spans="1:18">
      <c r="A1" s="106" t="s">
        <v>27</v>
      </c>
      <c r="B1" s="106" t="s">
        <v>10</v>
      </c>
      <c r="C1" s="63"/>
      <c r="D1" s="106"/>
      <c r="E1" s="106"/>
      <c r="F1" s="106"/>
      <c r="G1" s="106"/>
      <c r="H1" s="106"/>
      <c r="I1" s="59"/>
      <c r="J1" s="106"/>
      <c r="K1" s="106"/>
      <c r="L1" s="106"/>
      <c r="M1" s="106"/>
      <c r="N1" s="106"/>
      <c r="O1" s="106"/>
      <c r="P1" s="106"/>
      <c r="Q1" s="106"/>
      <c r="R1" s="106"/>
    </row>
    <row r="2" spans="1:18" ht="33.75">
      <c r="A2" s="106"/>
      <c r="B2" s="115">
        <v>25</v>
      </c>
      <c r="C2" s="64">
        <v>63.1</v>
      </c>
      <c r="D2" s="115">
        <v>63.15</v>
      </c>
      <c r="E2" s="115">
        <v>63.5</v>
      </c>
      <c r="F2" s="115">
        <v>80</v>
      </c>
      <c r="G2" s="117" t="s">
        <v>9</v>
      </c>
      <c r="H2" s="116"/>
      <c r="I2" s="105"/>
      <c r="J2" s="116"/>
      <c r="K2" s="116"/>
      <c r="L2" s="116"/>
      <c r="M2" s="116"/>
      <c r="N2" s="116"/>
      <c r="O2" s="116"/>
      <c r="P2" s="116"/>
      <c r="Q2" s="116"/>
      <c r="R2" s="116"/>
    </row>
    <row r="3" spans="1:18" ht="109.5">
      <c r="A3" s="106" t="s">
        <v>8</v>
      </c>
      <c r="B3" s="118" t="s">
        <v>244</v>
      </c>
      <c r="C3" s="65" t="s">
        <v>483</v>
      </c>
      <c r="D3" s="118" t="s">
        <v>543</v>
      </c>
      <c r="E3" s="118" t="s">
        <v>430</v>
      </c>
      <c r="F3" s="118" t="s">
        <v>445</v>
      </c>
      <c r="G3" s="118" t="s">
        <v>9</v>
      </c>
      <c r="H3" s="118" t="s">
        <v>555</v>
      </c>
      <c r="I3" s="60" t="s">
        <v>565</v>
      </c>
      <c r="J3" s="118" t="s">
        <v>487</v>
      </c>
      <c r="K3" s="118" t="s">
        <v>554</v>
      </c>
      <c r="L3" s="118" t="s">
        <v>177</v>
      </c>
      <c r="M3" s="118" t="s">
        <v>549</v>
      </c>
      <c r="N3" s="118" t="s">
        <v>175</v>
      </c>
      <c r="O3" s="118" t="s">
        <v>427</v>
      </c>
      <c r="P3" s="118" t="s">
        <v>489</v>
      </c>
      <c r="Q3" s="118" t="s">
        <v>552</v>
      </c>
      <c r="R3" s="118" t="s">
        <v>441</v>
      </c>
    </row>
    <row r="4" spans="1:18" ht="30.75">
      <c r="A4" s="107" t="s">
        <v>151</v>
      </c>
      <c r="B4" s="109">
        <v>275</v>
      </c>
      <c r="C4" s="66">
        <v>175</v>
      </c>
      <c r="D4" s="109">
        <v>79</v>
      </c>
      <c r="E4" s="109">
        <v>80</v>
      </c>
      <c r="F4" s="109">
        <v>88</v>
      </c>
      <c r="G4" s="109">
        <v>248</v>
      </c>
      <c r="H4" s="109">
        <v>63</v>
      </c>
      <c r="I4" s="57">
        <v>108</v>
      </c>
      <c r="J4" s="109">
        <v>78</v>
      </c>
      <c r="K4" s="109">
        <v>80</v>
      </c>
      <c r="L4" s="109">
        <v>110</v>
      </c>
      <c r="M4" s="109">
        <v>93</v>
      </c>
      <c r="N4" s="109">
        <v>148</v>
      </c>
      <c r="O4" s="109">
        <v>110</v>
      </c>
      <c r="P4" s="109">
        <v>81</v>
      </c>
      <c r="Q4" s="109">
        <v>82</v>
      </c>
      <c r="R4" s="109">
        <v>84</v>
      </c>
    </row>
    <row r="5" spans="1:18" ht="15">
      <c r="A5" s="108">
        <v>5</v>
      </c>
      <c r="B5" s="109">
        <v>90</v>
      </c>
      <c r="C5" s="66"/>
      <c r="D5" s="109"/>
      <c r="E5" s="109"/>
      <c r="F5" s="109"/>
      <c r="G5" s="109"/>
      <c r="H5" s="109"/>
      <c r="I5" s="57"/>
      <c r="J5" s="109">
        <v>78</v>
      </c>
      <c r="K5" s="109"/>
      <c r="L5" s="109"/>
      <c r="M5" s="109"/>
      <c r="N5" s="109"/>
      <c r="O5" s="109"/>
      <c r="P5" s="109">
        <v>81</v>
      </c>
      <c r="Q5" s="109"/>
      <c r="R5" s="109"/>
    </row>
    <row r="6" spans="1:18" ht="19.5">
      <c r="A6" s="110" t="s">
        <v>484</v>
      </c>
      <c r="B6" s="109">
        <v>90</v>
      </c>
      <c r="C6" s="66"/>
      <c r="D6" s="109"/>
      <c r="E6" s="109"/>
      <c r="F6" s="109"/>
      <c r="G6" s="109"/>
      <c r="H6" s="109"/>
      <c r="I6" s="57"/>
      <c r="J6" s="109">
        <v>78</v>
      </c>
      <c r="K6" s="109"/>
      <c r="L6" s="109"/>
      <c r="M6" s="109"/>
      <c r="N6" s="109"/>
      <c r="O6" s="109"/>
      <c r="P6" s="109">
        <v>81</v>
      </c>
      <c r="Q6" s="109"/>
      <c r="R6" s="109"/>
    </row>
    <row r="7" spans="1:18" ht="15">
      <c r="A7" s="108">
        <v>10</v>
      </c>
      <c r="B7" s="109"/>
      <c r="C7" s="66"/>
      <c r="D7" s="109">
        <v>79</v>
      </c>
      <c r="E7" s="109">
        <v>80</v>
      </c>
      <c r="F7" s="109"/>
      <c r="G7" s="109">
        <v>83</v>
      </c>
      <c r="H7" s="109"/>
      <c r="I7" s="57"/>
      <c r="J7" s="109"/>
      <c r="K7" s="109"/>
      <c r="L7" s="109"/>
      <c r="M7" s="109"/>
      <c r="N7" s="109"/>
      <c r="O7" s="109"/>
      <c r="P7" s="109"/>
      <c r="Q7" s="109"/>
      <c r="R7" s="109"/>
    </row>
    <row r="8" spans="1:18" ht="19.5">
      <c r="A8" s="110" t="s">
        <v>436</v>
      </c>
      <c r="B8" s="109"/>
      <c r="C8" s="66"/>
      <c r="D8" s="109">
        <v>79</v>
      </c>
      <c r="E8" s="109">
        <v>80</v>
      </c>
      <c r="F8" s="109"/>
      <c r="G8" s="109">
        <v>83</v>
      </c>
      <c r="H8" s="109"/>
      <c r="I8" s="57"/>
      <c r="J8" s="109"/>
      <c r="K8" s="109"/>
      <c r="L8" s="109"/>
      <c r="M8" s="109"/>
      <c r="N8" s="109"/>
      <c r="O8" s="109"/>
      <c r="P8" s="109"/>
      <c r="Q8" s="109"/>
      <c r="R8" s="109"/>
    </row>
    <row r="9" spans="1:18" ht="15">
      <c r="A9" s="108">
        <v>20</v>
      </c>
      <c r="B9" s="109"/>
      <c r="C9" s="66"/>
      <c r="D9" s="109"/>
      <c r="E9" s="109"/>
      <c r="F9" s="109"/>
      <c r="G9" s="109"/>
      <c r="H9" s="109"/>
      <c r="I9" s="57"/>
      <c r="J9" s="109"/>
      <c r="K9" s="109"/>
      <c r="L9" s="109">
        <v>110</v>
      </c>
      <c r="M9" s="109"/>
      <c r="N9" s="109"/>
      <c r="O9" s="109"/>
      <c r="P9" s="109"/>
      <c r="Q9" s="109"/>
      <c r="R9" s="109"/>
    </row>
    <row r="10" spans="1:18" ht="19.5">
      <c r="A10" s="110" t="s">
        <v>434</v>
      </c>
      <c r="B10" s="109"/>
      <c r="C10" s="66"/>
      <c r="D10" s="109"/>
      <c r="E10" s="109"/>
      <c r="F10" s="109"/>
      <c r="G10" s="109"/>
      <c r="H10" s="109"/>
      <c r="I10" s="57"/>
      <c r="J10" s="109"/>
      <c r="K10" s="109"/>
      <c r="L10" s="109">
        <v>110</v>
      </c>
      <c r="M10" s="109"/>
      <c r="N10" s="109"/>
      <c r="O10" s="109"/>
      <c r="P10" s="109"/>
      <c r="Q10" s="109"/>
      <c r="R10" s="109"/>
    </row>
    <row r="11" spans="1:18" ht="15">
      <c r="A11" s="108">
        <v>63.1</v>
      </c>
      <c r="B11" s="109">
        <v>185</v>
      </c>
      <c r="C11" s="66"/>
      <c r="D11" s="109"/>
      <c r="E11" s="109"/>
      <c r="F11" s="109"/>
      <c r="G11" s="109">
        <v>95</v>
      </c>
      <c r="H11" s="109"/>
      <c r="I11" s="57"/>
      <c r="J11" s="109"/>
      <c r="K11" s="109"/>
      <c r="L11" s="109"/>
      <c r="M11" s="109"/>
      <c r="N11" s="109"/>
      <c r="O11" s="109">
        <v>110</v>
      </c>
      <c r="P11" s="109"/>
      <c r="Q11" s="109"/>
      <c r="R11" s="109"/>
    </row>
    <row r="12" spans="1:18" ht="19.5">
      <c r="A12" s="110" t="s">
        <v>483</v>
      </c>
      <c r="B12" s="109">
        <v>185</v>
      </c>
      <c r="C12" s="66"/>
      <c r="D12" s="109"/>
      <c r="E12" s="109"/>
      <c r="F12" s="109"/>
      <c r="G12" s="109">
        <v>95</v>
      </c>
      <c r="H12" s="109"/>
      <c r="I12" s="57"/>
      <c r="J12" s="109"/>
      <c r="K12" s="109"/>
      <c r="L12" s="109"/>
      <c r="M12" s="109"/>
      <c r="N12" s="109"/>
      <c r="O12" s="109">
        <v>110</v>
      </c>
      <c r="P12" s="109"/>
      <c r="Q12" s="109"/>
      <c r="R12" s="109"/>
    </row>
    <row r="13" spans="1:18" ht="15">
      <c r="A13" s="108">
        <v>63.15</v>
      </c>
      <c r="B13" s="109"/>
      <c r="C13" s="66">
        <v>175</v>
      </c>
      <c r="D13" s="109"/>
      <c r="E13" s="109"/>
      <c r="F13" s="109"/>
      <c r="G13" s="109"/>
      <c r="H13" s="109">
        <v>63</v>
      </c>
      <c r="I13" s="57">
        <v>108</v>
      </c>
      <c r="J13" s="109"/>
      <c r="K13" s="109">
        <v>80</v>
      </c>
      <c r="L13" s="109"/>
      <c r="M13" s="109">
        <v>93</v>
      </c>
      <c r="N13" s="109">
        <v>60</v>
      </c>
      <c r="O13" s="109"/>
      <c r="P13" s="109"/>
      <c r="Q13" s="109">
        <v>82</v>
      </c>
      <c r="R13" s="109"/>
    </row>
    <row r="14" spans="1:18" ht="19.5">
      <c r="A14" s="110" t="s">
        <v>563</v>
      </c>
      <c r="B14" s="109"/>
      <c r="C14" s="68">
        <v>99</v>
      </c>
      <c r="D14" s="109"/>
      <c r="E14" s="109"/>
      <c r="F14" s="109"/>
      <c r="G14" s="109"/>
      <c r="H14" s="109"/>
      <c r="I14" s="58">
        <v>108</v>
      </c>
      <c r="J14" s="109"/>
      <c r="K14" s="109"/>
      <c r="L14" s="109"/>
      <c r="M14" s="109"/>
      <c r="N14" s="109"/>
      <c r="O14" s="109"/>
      <c r="P14" s="109"/>
      <c r="Q14" s="109"/>
      <c r="R14" s="109"/>
    </row>
    <row r="15" spans="1:18" ht="19.5">
      <c r="A15" s="110" t="s">
        <v>547</v>
      </c>
      <c r="B15" s="109"/>
      <c r="C15" s="66"/>
      <c r="D15" s="109"/>
      <c r="E15" s="109"/>
      <c r="F15" s="109"/>
      <c r="G15" s="109"/>
      <c r="H15" s="109"/>
      <c r="I15" s="57"/>
      <c r="J15" s="109"/>
      <c r="K15" s="109">
        <v>80</v>
      </c>
      <c r="L15" s="109"/>
      <c r="M15" s="109">
        <v>93</v>
      </c>
      <c r="N15" s="109">
        <v>60</v>
      </c>
      <c r="O15" s="109"/>
      <c r="P15" s="109"/>
      <c r="Q15" s="109">
        <v>82</v>
      </c>
      <c r="R15" s="109"/>
    </row>
    <row r="16" spans="1:18" ht="19.5">
      <c r="A16" s="110" t="s">
        <v>543</v>
      </c>
      <c r="B16" s="109"/>
      <c r="C16" s="66">
        <v>76</v>
      </c>
      <c r="D16" s="109"/>
      <c r="E16" s="109"/>
      <c r="F16" s="109"/>
      <c r="G16" s="109"/>
      <c r="H16" s="109">
        <v>63</v>
      </c>
      <c r="I16" s="57"/>
      <c r="J16" s="109"/>
      <c r="K16" s="109"/>
      <c r="L16" s="109"/>
      <c r="M16" s="109"/>
      <c r="N16" s="109"/>
      <c r="O16" s="109"/>
      <c r="P16" s="109"/>
      <c r="Q16" s="109"/>
      <c r="R16" s="109"/>
    </row>
    <row r="17" spans="1:18" ht="15">
      <c r="A17" s="108">
        <v>80</v>
      </c>
      <c r="B17" s="109"/>
      <c r="C17" s="66"/>
      <c r="D17" s="109"/>
      <c r="E17" s="109"/>
      <c r="F17" s="109">
        <v>88</v>
      </c>
      <c r="G17" s="109">
        <v>70</v>
      </c>
      <c r="H17" s="109"/>
      <c r="I17" s="57"/>
      <c r="J17" s="109"/>
      <c r="K17" s="109"/>
      <c r="L17" s="109"/>
      <c r="M17" s="109"/>
      <c r="N17" s="109">
        <v>88</v>
      </c>
      <c r="O17" s="109"/>
      <c r="P17" s="109"/>
      <c r="Q17" s="109"/>
      <c r="R17" s="109">
        <v>84</v>
      </c>
    </row>
    <row r="18" spans="1:18" ht="19.5">
      <c r="A18" s="110" t="s">
        <v>439</v>
      </c>
      <c r="B18" s="109"/>
      <c r="C18" s="66"/>
      <c r="D18" s="109"/>
      <c r="E18" s="109"/>
      <c r="F18" s="109">
        <v>88</v>
      </c>
      <c r="G18" s="109"/>
      <c r="H18" s="109"/>
      <c r="I18" s="57"/>
      <c r="J18" s="109"/>
      <c r="K18" s="109"/>
      <c r="L18" s="109"/>
      <c r="M18" s="109"/>
      <c r="N18" s="109">
        <v>88</v>
      </c>
      <c r="O18" s="109"/>
      <c r="P18" s="109"/>
      <c r="Q18" s="109"/>
      <c r="R18" s="109">
        <v>84</v>
      </c>
    </row>
    <row r="19" spans="1:18" ht="19.5">
      <c r="A19" s="110" t="s">
        <v>445</v>
      </c>
      <c r="B19" s="109"/>
      <c r="C19" s="66"/>
      <c r="D19" s="109"/>
      <c r="E19" s="109"/>
      <c r="F19" s="109"/>
      <c r="G19" s="109">
        <v>70</v>
      </c>
      <c r="H19" s="109"/>
      <c r="I19" s="57"/>
      <c r="J19" s="109"/>
      <c r="K19" s="109"/>
      <c r="L19" s="109"/>
      <c r="M19" s="109"/>
      <c r="N19" s="109"/>
      <c r="O19" s="109"/>
      <c r="P19" s="109"/>
      <c r="Q19" s="109"/>
      <c r="R19" s="109"/>
    </row>
    <row r="413" spans="1:1">
      <c r="A413" s="37">
        <v>100</v>
      </c>
    </row>
  </sheetData>
  <mergeCells count="1">
    <mergeCell ref="G2:R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871EFC-22CA-4307-8E91-9D1B6CEF1452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871EFC-22CA-4307-8E91-9D1B6CEF145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DC5B-B696-46CD-9BD5-88C0BEC5C458}">
  <sheetPr codeName="Sheet1"/>
  <dimension ref="A1:AP45"/>
  <sheetViews>
    <sheetView zoomScale="82" zoomScaleNormal="82" workbookViewId="0">
      <pane xSplit="1" ySplit="3" topLeftCell="B30" activePane="bottomRight" state="frozen"/>
      <selection pane="topRight" activeCell="B1" sqref="B1"/>
      <selection pane="bottomLeft" activeCell="A4" sqref="A4"/>
      <selection pane="bottomRight" activeCell="A36" sqref="A36"/>
    </sheetView>
  </sheetViews>
  <sheetFormatPr defaultColWidth="3.125" defaultRowHeight="11.25"/>
  <cols>
    <col min="1" max="1" width="68.375" style="37" customWidth="1"/>
    <col min="2" max="13" width="3.125" style="37"/>
    <col min="14" max="14" width="3.125" style="94"/>
    <col min="15" max="18" width="3.125" style="37"/>
    <col min="19" max="19" width="3.125" style="35"/>
    <col min="20" max="29" width="3.125" style="37"/>
    <col min="30" max="30" width="3.125" style="90"/>
    <col min="31" max="33" width="3.125" style="37"/>
    <col min="34" max="34" width="3.125" style="98"/>
    <col min="35" max="37" width="3.125" style="37"/>
    <col min="38" max="38" width="3.125" style="101"/>
    <col min="39" max="39" width="3.125" style="104"/>
    <col min="40" max="16384" width="3.125" style="37"/>
  </cols>
  <sheetData>
    <row r="1" spans="1:42">
      <c r="A1" s="106" t="s">
        <v>27</v>
      </c>
      <c r="B1" s="106" t="s">
        <v>1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91"/>
      <c r="O1" s="106"/>
      <c r="P1" s="106"/>
      <c r="Q1" s="106"/>
      <c r="R1" s="106"/>
      <c r="S1" s="33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88"/>
      <c r="AE1" s="106"/>
      <c r="AF1" s="106"/>
      <c r="AG1" s="106"/>
      <c r="AH1" s="96"/>
      <c r="AI1" s="106"/>
      <c r="AJ1" s="106"/>
      <c r="AK1" s="106"/>
      <c r="AL1" s="99"/>
      <c r="AM1" s="102"/>
      <c r="AN1" s="106"/>
      <c r="AO1" s="106"/>
      <c r="AP1" s="106"/>
    </row>
    <row r="2" spans="1:42" ht="37.5" customHeight="1">
      <c r="A2" s="106"/>
      <c r="B2" s="115">
        <v>20</v>
      </c>
      <c r="C2" s="115">
        <v>30</v>
      </c>
      <c r="D2" s="115">
        <v>40</v>
      </c>
      <c r="E2" s="115">
        <v>45</v>
      </c>
      <c r="F2" s="115">
        <v>63</v>
      </c>
      <c r="G2" s="117">
        <v>65</v>
      </c>
      <c r="H2" s="116"/>
      <c r="I2" s="115">
        <v>70</v>
      </c>
      <c r="J2" s="117">
        <v>75</v>
      </c>
      <c r="K2" s="116"/>
      <c r="L2" s="117">
        <v>80</v>
      </c>
      <c r="M2" s="116"/>
      <c r="N2" s="133" t="s">
        <v>9</v>
      </c>
      <c r="O2" s="116"/>
      <c r="P2" s="116"/>
      <c r="Q2" s="116"/>
      <c r="R2" s="116"/>
      <c r="S2" s="128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29"/>
      <c r="AE2" s="116"/>
      <c r="AF2" s="116"/>
      <c r="AG2" s="116"/>
      <c r="AH2" s="130"/>
      <c r="AI2" s="116"/>
      <c r="AJ2" s="116"/>
      <c r="AK2" s="116"/>
      <c r="AL2" s="131"/>
      <c r="AM2" s="132"/>
      <c r="AN2" s="116"/>
      <c r="AO2" s="116"/>
      <c r="AP2" s="116"/>
    </row>
    <row r="3" spans="1:42" ht="149.25" customHeight="1">
      <c r="A3" s="106" t="s">
        <v>8</v>
      </c>
      <c r="B3" s="118" t="s">
        <v>65</v>
      </c>
      <c r="C3" s="118" t="s">
        <v>104</v>
      </c>
      <c r="D3" s="118" t="s">
        <v>224</v>
      </c>
      <c r="E3" s="118" t="s">
        <v>85</v>
      </c>
      <c r="F3" s="118" t="s">
        <v>108</v>
      </c>
      <c r="G3" s="118" t="s">
        <v>198</v>
      </c>
      <c r="H3" s="118" t="s">
        <v>179</v>
      </c>
      <c r="I3" s="118" t="s">
        <v>220</v>
      </c>
      <c r="J3" s="118" t="s">
        <v>16</v>
      </c>
      <c r="K3" s="118" t="s">
        <v>217</v>
      </c>
      <c r="L3" s="118" t="s">
        <v>227</v>
      </c>
      <c r="M3" s="118" t="s">
        <v>78</v>
      </c>
      <c r="N3" s="92" t="s">
        <v>9</v>
      </c>
      <c r="O3" s="118" t="s">
        <v>527</v>
      </c>
      <c r="P3" s="118" t="s">
        <v>131</v>
      </c>
      <c r="Q3" s="118" t="s">
        <v>121</v>
      </c>
      <c r="R3" s="118" t="s">
        <v>80</v>
      </c>
      <c r="S3" s="34" t="s">
        <v>82</v>
      </c>
      <c r="T3" s="118" t="s">
        <v>136</v>
      </c>
      <c r="U3" s="118" t="s">
        <v>92</v>
      </c>
      <c r="V3" s="118" t="s">
        <v>340</v>
      </c>
      <c r="W3" s="118" t="s">
        <v>140</v>
      </c>
      <c r="X3" s="118" t="s">
        <v>66</v>
      </c>
      <c r="Y3" s="118" t="s">
        <v>310</v>
      </c>
      <c r="Z3" s="118" t="s">
        <v>76</v>
      </c>
      <c r="AA3" s="118" t="s">
        <v>73</v>
      </c>
      <c r="AB3" s="118" t="s">
        <v>362</v>
      </c>
      <c r="AC3" s="118" t="s">
        <v>231</v>
      </c>
      <c r="AD3" s="89" t="s">
        <v>88</v>
      </c>
      <c r="AE3" s="118" t="s">
        <v>359</v>
      </c>
      <c r="AF3" s="118" t="s">
        <v>503</v>
      </c>
      <c r="AG3" s="118" t="s">
        <v>94</v>
      </c>
      <c r="AH3" s="97" t="s">
        <v>112</v>
      </c>
      <c r="AI3" s="118" t="s">
        <v>233</v>
      </c>
      <c r="AJ3" s="118" t="s">
        <v>222</v>
      </c>
      <c r="AK3" s="118" t="s">
        <v>341</v>
      </c>
      <c r="AL3" s="100" t="s">
        <v>159</v>
      </c>
      <c r="AM3" s="103" t="s">
        <v>153</v>
      </c>
      <c r="AN3" s="118" t="s">
        <v>497</v>
      </c>
      <c r="AO3" s="118" t="s">
        <v>297</v>
      </c>
      <c r="AP3" s="118" t="s">
        <v>214</v>
      </c>
    </row>
    <row r="4" spans="1:42" ht="30.75">
      <c r="A4" s="107" t="s">
        <v>68</v>
      </c>
      <c r="B4" s="109">
        <v>90</v>
      </c>
      <c r="C4" s="109">
        <v>73</v>
      </c>
      <c r="D4" s="109">
        <v>80</v>
      </c>
      <c r="E4" s="109">
        <v>183</v>
      </c>
      <c r="F4" s="109">
        <v>89</v>
      </c>
      <c r="G4" s="109">
        <v>661</v>
      </c>
      <c r="H4" s="109">
        <v>80</v>
      </c>
      <c r="I4" s="109">
        <v>80</v>
      </c>
      <c r="J4" s="109">
        <v>77</v>
      </c>
      <c r="K4" s="109">
        <v>177</v>
      </c>
      <c r="L4" s="109">
        <v>430</v>
      </c>
      <c r="M4" s="109">
        <v>209</v>
      </c>
      <c r="N4" s="93">
        <v>759</v>
      </c>
      <c r="O4" s="109">
        <v>75</v>
      </c>
      <c r="P4" s="109">
        <v>87</v>
      </c>
      <c r="Q4" s="109">
        <v>92</v>
      </c>
      <c r="R4" s="109">
        <v>187</v>
      </c>
      <c r="S4" s="31">
        <v>392.5</v>
      </c>
      <c r="T4" s="109">
        <v>97</v>
      </c>
      <c r="U4" s="109">
        <v>101</v>
      </c>
      <c r="V4" s="109">
        <v>272</v>
      </c>
      <c r="W4" s="109">
        <v>86</v>
      </c>
      <c r="X4" s="109">
        <v>88</v>
      </c>
      <c r="Y4" s="109">
        <v>84</v>
      </c>
      <c r="Z4" s="109">
        <v>105</v>
      </c>
      <c r="AA4" s="109">
        <v>106</v>
      </c>
      <c r="AB4" s="109">
        <v>184</v>
      </c>
      <c r="AC4" s="109">
        <v>468</v>
      </c>
      <c r="AD4" s="72">
        <v>281</v>
      </c>
      <c r="AE4" s="109">
        <v>97</v>
      </c>
      <c r="AF4" s="109">
        <v>266</v>
      </c>
      <c r="AG4" s="109">
        <v>101</v>
      </c>
      <c r="AH4" s="70">
        <v>95</v>
      </c>
      <c r="AI4" s="109">
        <v>167</v>
      </c>
      <c r="AJ4" s="109">
        <v>80</v>
      </c>
      <c r="AK4" s="109">
        <v>99</v>
      </c>
      <c r="AL4" s="69">
        <v>80</v>
      </c>
      <c r="AM4" s="71">
        <v>83</v>
      </c>
      <c r="AN4" s="109">
        <v>66</v>
      </c>
      <c r="AO4" s="109">
        <v>100</v>
      </c>
      <c r="AP4" s="109">
        <v>160</v>
      </c>
    </row>
    <row r="5" spans="1:42" ht="15">
      <c r="A5" s="108">
        <v>7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93">
        <v>160</v>
      </c>
      <c r="O5" s="109"/>
      <c r="P5" s="109"/>
      <c r="Q5" s="109"/>
      <c r="R5" s="109"/>
      <c r="S5" s="31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72"/>
      <c r="AE5" s="109"/>
      <c r="AF5" s="109"/>
      <c r="AG5" s="109"/>
      <c r="AH5" s="70"/>
      <c r="AI5" s="109"/>
      <c r="AJ5" s="109"/>
      <c r="AK5" s="109"/>
      <c r="AL5" s="69"/>
      <c r="AM5" s="71"/>
      <c r="AN5" s="109"/>
      <c r="AO5" s="109"/>
      <c r="AP5" s="109"/>
    </row>
    <row r="6" spans="1:42" ht="19.5">
      <c r="A6" s="110" t="s">
        <v>314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93">
        <v>80</v>
      </c>
      <c r="O6" s="109"/>
      <c r="P6" s="109"/>
      <c r="Q6" s="109"/>
      <c r="R6" s="109"/>
      <c r="S6" s="31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72"/>
      <c r="AE6" s="109"/>
      <c r="AF6" s="109"/>
      <c r="AG6" s="109"/>
      <c r="AH6" s="70"/>
      <c r="AI6" s="109"/>
      <c r="AJ6" s="109"/>
      <c r="AK6" s="109"/>
      <c r="AL6" s="69"/>
      <c r="AM6" s="71"/>
      <c r="AN6" s="109"/>
      <c r="AO6" s="109"/>
      <c r="AP6" s="109"/>
    </row>
    <row r="7" spans="1:42" ht="19.5">
      <c r="A7" s="110" t="s">
        <v>316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93">
        <v>80</v>
      </c>
      <c r="O7" s="109"/>
      <c r="P7" s="109"/>
      <c r="Q7" s="109"/>
      <c r="R7" s="109"/>
      <c r="S7" s="31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72"/>
      <c r="AE7" s="109"/>
      <c r="AF7" s="109"/>
      <c r="AG7" s="109"/>
      <c r="AH7" s="70"/>
      <c r="AI7" s="109"/>
      <c r="AJ7" s="109"/>
      <c r="AK7" s="109"/>
      <c r="AL7" s="69"/>
      <c r="AM7" s="71"/>
      <c r="AN7" s="109"/>
      <c r="AO7" s="109"/>
      <c r="AP7" s="109"/>
    </row>
    <row r="8" spans="1:42" ht="15">
      <c r="A8" s="108">
        <v>75</v>
      </c>
      <c r="B8" s="109"/>
      <c r="C8" s="109">
        <v>73</v>
      </c>
      <c r="D8" s="109">
        <v>80</v>
      </c>
      <c r="E8" s="109">
        <v>80</v>
      </c>
      <c r="F8" s="109"/>
      <c r="G8" s="109">
        <v>80</v>
      </c>
      <c r="H8" s="109">
        <v>80</v>
      </c>
      <c r="I8" s="109">
        <v>80</v>
      </c>
      <c r="J8" s="109"/>
      <c r="K8" s="109"/>
      <c r="L8" s="109"/>
      <c r="M8" s="109"/>
      <c r="N8" s="93">
        <v>176</v>
      </c>
      <c r="O8" s="109">
        <v>75</v>
      </c>
      <c r="P8" s="109"/>
      <c r="Q8" s="109"/>
      <c r="R8" s="109"/>
      <c r="S8" s="31"/>
      <c r="T8" s="109"/>
      <c r="U8" s="109"/>
      <c r="V8" s="109"/>
      <c r="W8" s="109"/>
      <c r="X8" s="109"/>
      <c r="Y8" s="109"/>
      <c r="Z8" s="109"/>
      <c r="AA8" s="109"/>
      <c r="AB8" s="109"/>
      <c r="AC8" s="109">
        <v>173</v>
      </c>
      <c r="AD8" s="72"/>
      <c r="AE8" s="109"/>
      <c r="AF8" s="109"/>
      <c r="AG8" s="109"/>
      <c r="AH8" s="70"/>
      <c r="AI8" s="109"/>
      <c r="AJ8" s="109">
        <v>80</v>
      </c>
      <c r="AK8" s="109"/>
      <c r="AL8" s="69"/>
      <c r="AM8" s="71"/>
      <c r="AN8" s="109">
        <v>66</v>
      </c>
      <c r="AO8" s="109"/>
      <c r="AP8" s="109"/>
    </row>
    <row r="9" spans="1:42" ht="19.5">
      <c r="A9" s="110" t="s">
        <v>16</v>
      </c>
      <c r="B9" s="109"/>
      <c r="C9" s="109">
        <v>73</v>
      </c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93">
        <v>91</v>
      </c>
      <c r="O9" s="109">
        <v>75</v>
      </c>
      <c r="P9" s="109"/>
      <c r="Q9" s="109"/>
      <c r="R9" s="109"/>
      <c r="S9" s="31"/>
      <c r="T9" s="109"/>
      <c r="U9" s="109"/>
      <c r="V9" s="109"/>
      <c r="W9" s="109"/>
      <c r="X9" s="109"/>
      <c r="Y9" s="109"/>
      <c r="Z9" s="109"/>
      <c r="AA9" s="109"/>
      <c r="AB9" s="109"/>
      <c r="AC9" s="109">
        <v>173</v>
      </c>
      <c r="AD9" s="72"/>
      <c r="AE9" s="109"/>
      <c r="AF9" s="109"/>
      <c r="AG9" s="109"/>
      <c r="AH9" s="70"/>
      <c r="AI9" s="109"/>
      <c r="AJ9" s="109"/>
      <c r="AK9" s="109"/>
      <c r="AL9" s="69"/>
      <c r="AM9" s="71"/>
      <c r="AN9" s="109">
        <v>66</v>
      </c>
      <c r="AO9" s="109"/>
      <c r="AP9" s="109"/>
    </row>
    <row r="10" spans="1:42" ht="12">
      <c r="A10" s="111" t="s">
        <v>98</v>
      </c>
      <c r="B10" s="109"/>
      <c r="C10" s="109">
        <v>73</v>
      </c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93">
        <v>91</v>
      </c>
      <c r="O10" s="109">
        <v>75</v>
      </c>
      <c r="P10" s="109"/>
      <c r="Q10" s="109"/>
      <c r="R10" s="109"/>
      <c r="S10" s="31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72"/>
      <c r="AE10" s="109"/>
      <c r="AF10" s="109"/>
      <c r="AG10" s="109"/>
      <c r="AH10" s="70"/>
      <c r="AI10" s="109"/>
      <c r="AJ10" s="109"/>
      <c r="AK10" s="109"/>
      <c r="AL10" s="69"/>
      <c r="AM10" s="71"/>
      <c r="AN10" s="109">
        <v>66</v>
      </c>
      <c r="AO10" s="109"/>
      <c r="AP10" s="109"/>
    </row>
    <row r="11" spans="1:42" ht="38.25">
      <c r="A11" s="112" t="s">
        <v>293</v>
      </c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93">
        <v>91</v>
      </c>
      <c r="O11" s="109"/>
      <c r="P11" s="109"/>
      <c r="Q11" s="109"/>
      <c r="R11" s="109"/>
      <c r="S11" s="31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72"/>
      <c r="AE11" s="109"/>
      <c r="AF11" s="109"/>
      <c r="AG11" s="109"/>
      <c r="AH11" s="70"/>
      <c r="AI11" s="109"/>
      <c r="AJ11" s="109"/>
      <c r="AK11" s="109"/>
      <c r="AL11" s="69"/>
      <c r="AM11" s="71"/>
      <c r="AN11" s="109"/>
      <c r="AO11" s="109"/>
      <c r="AP11" s="109"/>
    </row>
    <row r="12" spans="1:42" ht="12.75">
      <c r="A12" s="112" t="s">
        <v>528</v>
      </c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93"/>
      <c r="O12" s="109">
        <v>75</v>
      </c>
      <c r="P12" s="109"/>
      <c r="Q12" s="109"/>
      <c r="R12" s="109"/>
      <c r="S12" s="31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72"/>
      <c r="AE12" s="109"/>
      <c r="AF12" s="109"/>
      <c r="AG12" s="109"/>
      <c r="AH12" s="70"/>
      <c r="AI12" s="109"/>
      <c r="AJ12" s="109"/>
      <c r="AK12" s="109"/>
      <c r="AL12" s="69"/>
      <c r="AM12" s="71"/>
      <c r="AN12" s="109"/>
      <c r="AO12" s="109"/>
      <c r="AP12" s="109"/>
    </row>
    <row r="13" spans="1:42" ht="25.5">
      <c r="A13" s="112" t="s">
        <v>538</v>
      </c>
      <c r="B13" s="109"/>
      <c r="C13" s="109">
        <v>73</v>
      </c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93"/>
      <c r="O13" s="109"/>
      <c r="P13" s="109"/>
      <c r="Q13" s="109"/>
      <c r="R13" s="109"/>
      <c r="S13" s="31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72"/>
      <c r="AE13" s="109"/>
      <c r="AF13" s="109"/>
      <c r="AG13" s="109"/>
      <c r="AH13" s="70"/>
      <c r="AI13" s="109"/>
      <c r="AJ13" s="109"/>
      <c r="AK13" s="109"/>
      <c r="AL13" s="69"/>
      <c r="AM13" s="71"/>
      <c r="AN13" s="109"/>
      <c r="AO13" s="109"/>
      <c r="AP13" s="109"/>
    </row>
    <row r="14" spans="1:42" ht="25.5">
      <c r="A14" s="112" t="s">
        <v>498</v>
      </c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93"/>
      <c r="O14" s="109"/>
      <c r="P14" s="109"/>
      <c r="Q14" s="109"/>
      <c r="R14" s="109"/>
      <c r="S14" s="31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72"/>
      <c r="AE14" s="109"/>
      <c r="AF14" s="109"/>
      <c r="AG14" s="109"/>
      <c r="AH14" s="70"/>
      <c r="AI14" s="109"/>
      <c r="AJ14" s="109"/>
      <c r="AK14" s="109"/>
      <c r="AL14" s="69"/>
      <c r="AM14" s="71"/>
      <c r="AN14" s="109">
        <v>66</v>
      </c>
      <c r="AO14" s="109"/>
      <c r="AP14" s="109"/>
    </row>
    <row r="15" spans="1:42" ht="12">
      <c r="A15" s="111" t="s">
        <v>12</v>
      </c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93"/>
      <c r="O15" s="109"/>
      <c r="P15" s="109"/>
      <c r="Q15" s="109"/>
      <c r="R15" s="109"/>
      <c r="S15" s="31"/>
      <c r="T15" s="109"/>
      <c r="U15" s="109"/>
      <c r="V15" s="109"/>
      <c r="W15" s="109"/>
      <c r="X15" s="109"/>
      <c r="Y15" s="109"/>
      <c r="Z15" s="109"/>
      <c r="AA15" s="109"/>
      <c r="AB15" s="109"/>
      <c r="AC15" s="109">
        <v>75</v>
      </c>
      <c r="AD15" s="72"/>
      <c r="AE15" s="109"/>
      <c r="AF15" s="109"/>
      <c r="AG15" s="109"/>
      <c r="AH15" s="70"/>
      <c r="AI15" s="109"/>
      <c r="AJ15" s="109"/>
      <c r="AK15" s="109"/>
      <c r="AL15" s="69"/>
      <c r="AM15" s="71"/>
      <c r="AN15" s="109"/>
      <c r="AO15" s="109"/>
      <c r="AP15" s="109"/>
    </row>
    <row r="16" spans="1:42" ht="25.5">
      <c r="A16" s="112" t="s">
        <v>495</v>
      </c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93"/>
      <c r="O16" s="109"/>
      <c r="P16" s="109"/>
      <c r="Q16" s="109"/>
      <c r="R16" s="109"/>
      <c r="S16" s="31"/>
      <c r="T16" s="109"/>
      <c r="U16" s="109"/>
      <c r="V16" s="109"/>
      <c r="W16" s="109"/>
      <c r="X16" s="109"/>
      <c r="Y16" s="109"/>
      <c r="Z16" s="109"/>
      <c r="AA16" s="109"/>
      <c r="AB16" s="109"/>
      <c r="AC16" s="109">
        <v>75</v>
      </c>
      <c r="AD16" s="72"/>
      <c r="AE16" s="109"/>
      <c r="AF16" s="109"/>
      <c r="AG16" s="109"/>
      <c r="AH16" s="70"/>
      <c r="AI16" s="109"/>
      <c r="AJ16" s="109"/>
      <c r="AK16" s="109"/>
      <c r="AL16" s="69"/>
      <c r="AM16" s="71"/>
      <c r="AN16" s="109"/>
      <c r="AO16" s="109"/>
      <c r="AP16" s="109"/>
    </row>
    <row r="17" spans="1:42" ht="12">
      <c r="A17" s="111" t="s">
        <v>71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93"/>
      <c r="O17" s="109"/>
      <c r="P17" s="109"/>
      <c r="Q17" s="109"/>
      <c r="R17" s="109"/>
      <c r="S17" s="31"/>
      <c r="T17" s="109"/>
      <c r="U17" s="109"/>
      <c r="V17" s="109"/>
      <c r="W17" s="109"/>
      <c r="X17" s="109"/>
      <c r="Y17" s="109"/>
      <c r="Z17" s="109"/>
      <c r="AA17" s="109"/>
      <c r="AB17" s="109"/>
      <c r="AC17" s="109">
        <v>98</v>
      </c>
      <c r="AD17" s="72"/>
      <c r="AE17" s="109"/>
      <c r="AF17" s="109"/>
      <c r="AG17" s="109"/>
      <c r="AH17" s="70"/>
      <c r="AI17" s="109"/>
      <c r="AJ17" s="109"/>
      <c r="AK17" s="109"/>
      <c r="AL17" s="69"/>
      <c r="AM17" s="71"/>
      <c r="AN17" s="109"/>
      <c r="AO17" s="109"/>
      <c r="AP17" s="109"/>
    </row>
    <row r="18" spans="1:42" ht="25.5">
      <c r="A18" s="112" t="s">
        <v>526</v>
      </c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93"/>
      <c r="O18" s="109"/>
      <c r="P18" s="109"/>
      <c r="Q18" s="109"/>
      <c r="R18" s="109"/>
      <c r="S18" s="31"/>
      <c r="T18" s="109"/>
      <c r="U18" s="109"/>
      <c r="V18" s="109"/>
      <c r="W18" s="109"/>
      <c r="X18" s="109"/>
      <c r="Y18" s="109"/>
      <c r="Z18" s="109"/>
      <c r="AA18" s="109"/>
      <c r="AB18" s="109"/>
      <c r="AC18" s="109">
        <v>98</v>
      </c>
      <c r="AD18" s="72"/>
      <c r="AE18" s="109"/>
      <c r="AF18" s="109"/>
      <c r="AG18" s="109"/>
      <c r="AH18" s="70"/>
      <c r="AI18" s="109"/>
      <c r="AJ18" s="109"/>
      <c r="AK18" s="109"/>
      <c r="AL18" s="69"/>
      <c r="AM18" s="71"/>
      <c r="AN18" s="109"/>
      <c r="AO18" s="109"/>
      <c r="AP18" s="109"/>
    </row>
    <row r="19" spans="1:42" ht="19.5">
      <c r="A19" s="110" t="s">
        <v>217</v>
      </c>
      <c r="B19" s="109"/>
      <c r="C19" s="109"/>
      <c r="D19" s="109">
        <v>80</v>
      </c>
      <c r="E19" s="109">
        <v>80</v>
      </c>
      <c r="F19" s="109"/>
      <c r="G19" s="109">
        <v>80</v>
      </c>
      <c r="H19" s="109">
        <v>80</v>
      </c>
      <c r="I19" s="109">
        <v>80</v>
      </c>
      <c r="J19" s="109"/>
      <c r="K19" s="109"/>
      <c r="L19" s="109"/>
      <c r="M19" s="109"/>
      <c r="N19" s="93">
        <v>85</v>
      </c>
      <c r="O19" s="109"/>
      <c r="P19" s="109"/>
      <c r="Q19" s="109"/>
      <c r="R19" s="109"/>
      <c r="S19" s="31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72"/>
      <c r="AE19" s="109"/>
      <c r="AF19" s="109"/>
      <c r="AG19" s="109"/>
      <c r="AH19" s="70"/>
      <c r="AI19" s="109"/>
      <c r="AJ19" s="109">
        <v>80</v>
      </c>
      <c r="AK19" s="109"/>
      <c r="AL19" s="69"/>
      <c r="AM19" s="71"/>
      <c r="AN19" s="109"/>
      <c r="AO19" s="109"/>
      <c r="AP19" s="109"/>
    </row>
    <row r="20" spans="1:42" ht="15">
      <c r="A20" s="108">
        <v>76</v>
      </c>
      <c r="B20" s="109"/>
      <c r="C20" s="109"/>
      <c r="D20" s="109"/>
      <c r="E20" s="109"/>
      <c r="F20" s="109">
        <v>89</v>
      </c>
      <c r="G20" s="109"/>
      <c r="H20" s="109"/>
      <c r="I20" s="109"/>
      <c r="J20" s="109"/>
      <c r="K20" s="109"/>
      <c r="L20" s="109"/>
      <c r="M20" s="109"/>
      <c r="N20" s="93"/>
      <c r="O20" s="109"/>
      <c r="P20" s="109"/>
      <c r="Q20" s="109"/>
      <c r="R20" s="109"/>
      <c r="S20" s="31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72"/>
      <c r="AE20" s="109"/>
      <c r="AF20" s="109"/>
      <c r="AG20" s="109"/>
      <c r="AH20" s="70"/>
      <c r="AI20" s="109"/>
      <c r="AJ20" s="109"/>
      <c r="AK20" s="109"/>
      <c r="AL20" s="69"/>
      <c r="AM20" s="71"/>
      <c r="AN20" s="109"/>
      <c r="AO20" s="109"/>
      <c r="AP20" s="109"/>
    </row>
    <row r="21" spans="1:42" ht="19.5">
      <c r="A21" s="110" t="s">
        <v>299</v>
      </c>
      <c r="B21" s="109"/>
      <c r="C21" s="109"/>
      <c r="D21" s="109"/>
      <c r="E21" s="109"/>
      <c r="F21" s="109">
        <v>89</v>
      </c>
      <c r="G21" s="109"/>
      <c r="H21" s="109"/>
      <c r="I21" s="109"/>
      <c r="J21" s="109"/>
      <c r="K21" s="109"/>
      <c r="L21" s="109"/>
      <c r="M21" s="109"/>
      <c r="N21" s="93"/>
      <c r="O21" s="109"/>
      <c r="P21" s="109"/>
      <c r="Q21" s="109"/>
      <c r="R21" s="109"/>
      <c r="S21" s="31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72"/>
      <c r="AE21" s="109"/>
      <c r="AF21" s="109"/>
      <c r="AG21" s="109"/>
      <c r="AH21" s="70"/>
      <c r="AI21" s="109"/>
      <c r="AJ21" s="109"/>
      <c r="AK21" s="109"/>
      <c r="AL21" s="69"/>
      <c r="AM21" s="71"/>
      <c r="AN21" s="109"/>
      <c r="AO21" s="109"/>
      <c r="AP21" s="109"/>
    </row>
    <row r="22" spans="1:42" ht="15">
      <c r="A22" s="108">
        <v>77</v>
      </c>
      <c r="B22" s="109">
        <v>90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93"/>
      <c r="O22" s="109"/>
      <c r="P22" s="109"/>
      <c r="Q22" s="109"/>
      <c r="R22" s="109"/>
      <c r="S22" s="31"/>
      <c r="T22" s="109"/>
      <c r="U22" s="109"/>
      <c r="V22" s="109"/>
      <c r="W22" s="109"/>
      <c r="X22" s="109">
        <v>88</v>
      </c>
      <c r="Y22" s="109">
        <v>84</v>
      </c>
      <c r="Z22" s="109"/>
      <c r="AA22" s="109"/>
      <c r="AB22" s="109"/>
      <c r="AC22" s="109"/>
      <c r="AD22" s="72"/>
      <c r="AE22" s="109"/>
      <c r="AF22" s="109"/>
      <c r="AG22" s="109"/>
      <c r="AH22" s="70"/>
      <c r="AI22" s="109"/>
      <c r="AJ22" s="109"/>
      <c r="AK22" s="109"/>
      <c r="AL22" s="69"/>
      <c r="AM22" s="71"/>
      <c r="AN22" s="109"/>
      <c r="AO22" s="109"/>
      <c r="AP22" s="109"/>
    </row>
    <row r="23" spans="1:42" ht="19.5">
      <c r="A23" s="110" t="s">
        <v>308</v>
      </c>
      <c r="B23" s="109">
        <v>90</v>
      </c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93"/>
      <c r="O23" s="109"/>
      <c r="P23" s="109"/>
      <c r="Q23" s="109"/>
      <c r="R23" s="109"/>
      <c r="S23" s="31"/>
      <c r="T23" s="109"/>
      <c r="U23" s="109"/>
      <c r="V23" s="109"/>
      <c r="W23" s="109"/>
      <c r="X23" s="109">
        <v>88</v>
      </c>
      <c r="Y23" s="109">
        <v>84</v>
      </c>
      <c r="Z23" s="109"/>
      <c r="AA23" s="109"/>
      <c r="AB23" s="109"/>
      <c r="AC23" s="109"/>
      <c r="AD23" s="72"/>
      <c r="AE23" s="109"/>
      <c r="AF23" s="109"/>
      <c r="AG23" s="109"/>
      <c r="AH23" s="70"/>
      <c r="AI23" s="109"/>
      <c r="AJ23" s="109"/>
      <c r="AK23" s="109"/>
      <c r="AL23" s="69"/>
      <c r="AM23" s="71"/>
      <c r="AN23" s="109"/>
      <c r="AO23" s="109"/>
      <c r="AP23" s="109"/>
    </row>
    <row r="24" spans="1:42" ht="15">
      <c r="A24" s="108">
        <v>80</v>
      </c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93">
        <v>97</v>
      </c>
      <c r="O24" s="109"/>
      <c r="P24" s="109"/>
      <c r="Q24" s="109"/>
      <c r="R24" s="109">
        <v>97</v>
      </c>
      <c r="S24" s="31">
        <v>97.5</v>
      </c>
      <c r="T24" s="109"/>
      <c r="U24" s="109"/>
      <c r="V24" s="109"/>
      <c r="W24" s="109"/>
      <c r="X24" s="109"/>
      <c r="Y24" s="109"/>
      <c r="Z24" s="109"/>
      <c r="AA24" s="109"/>
      <c r="AB24" s="109"/>
      <c r="AC24" s="109">
        <v>89</v>
      </c>
      <c r="AD24" s="72"/>
      <c r="AE24" s="109"/>
      <c r="AF24" s="109"/>
      <c r="AG24" s="109"/>
      <c r="AH24" s="70"/>
      <c r="AI24" s="109"/>
      <c r="AJ24" s="109"/>
      <c r="AK24" s="109"/>
      <c r="AL24" s="69"/>
      <c r="AM24" s="71"/>
      <c r="AN24" s="109"/>
      <c r="AO24" s="109"/>
      <c r="AP24" s="109"/>
    </row>
    <row r="25" spans="1:42" ht="19.5">
      <c r="A25" s="110" t="s">
        <v>227</v>
      </c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93">
        <v>97</v>
      </c>
      <c r="O25" s="109"/>
      <c r="P25" s="109"/>
      <c r="Q25" s="109"/>
      <c r="R25" s="109"/>
      <c r="S25" s="31"/>
      <c r="T25" s="109"/>
      <c r="U25" s="109"/>
      <c r="V25" s="109"/>
      <c r="W25" s="109"/>
      <c r="X25" s="109"/>
      <c r="Y25" s="109"/>
      <c r="Z25" s="109"/>
      <c r="AA25" s="109"/>
      <c r="AB25" s="109"/>
      <c r="AC25" s="109">
        <v>89</v>
      </c>
      <c r="AD25" s="72"/>
      <c r="AE25" s="109"/>
      <c r="AF25" s="109"/>
      <c r="AG25" s="109"/>
      <c r="AH25" s="70"/>
      <c r="AI25" s="109"/>
      <c r="AJ25" s="109"/>
      <c r="AK25" s="109"/>
      <c r="AL25" s="69"/>
      <c r="AM25" s="71"/>
      <c r="AN25" s="109"/>
      <c r="AO25" s="109"/>
      <c r="AP25" s="109"/>
    </row>
    <row r="26" spans="1:42" ht="19.5">
      <c r="A26" s="110" t="s">
        <v>78</v>
      </c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93"/>
      <c r="O26" s="109"/>
      <c r="P26" s="109"/>
      <c r="Q26" s="109"/>
      <c r="R26" s="109">
        <v>97</v>
      </c>
      <c r="S26" s="31">
        <v>97.5</v>
      </c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72"/>
      <c r="AE26" s="109"/>
      <c r="AF26" s="109"/>
      <c r="AG26" s="109"/>
      <c r="AH26" s="70"/>
      <c r="AI26" s="109"/>
      <c r="AJ26" s="109"/>
      <c r="AK26" s="109"/>
      <c r="AL26" s="69"/>
      <c r="AM26" s="71"/>
      <c r="AN26" s="109"/>
      <c r="AO26" s="109"/>
      <c r="AP26" s="109"/>
    </row>
    <row r="27" spans="1:42" ht="15">
      <c r="A27" s="108">
        <v>85</v>
      </c>
      <c r="B27" s="109"/>
      <c r="C27" s="109"/>
      <c r="D27" s="109"/>
      <c r="E27" s="109">
        <v>103</v>
      </c>
      <c r="F27" s="109"/>
      <c r="G27" s="109">
        <v>203</v>
      </c>
      <c r="H27" s="109"/>
      <c r="I27" s="109"/>
      <c r="J27" s="109"/>
      <c r="K27" s="109"/>
      <c r="L27" s="109">
        <v>181</v>
      </c>
      <c r="M27" s="109">
        <v>209</v>
      </c>
      <c r="N27" s="93">
        <v>195</v>
      </c>
      <c r="O27" s="109"/>
      <c r="P27" s="109"/>
      <c r="Q27" s="109">
        <v>92</v>
      </c>
      <c r="R27" s="109">
        <v>90</v>
      </c>
      <c r="S27" s="31"/>
      <c r="T27" s="109">
        <v>97</v>
      </c>
      <c r="U27" s="109">
        <v>101</v>
      </c>
      <c r="V27" s="109">
        <v>189</v>
      </c>
      <c r="W27" s="109"/>
      <c r="X27" s="109"/>
      <c r="Y27" s="109"/>
      <c r="Z27" s="109">
        <v>105</v>
      </c>
      <c r="AA27" s="109">
        <v>106</v>
      </c>
      <c r="AB27" s="109">
        <v>184</v>
      </c>
      <c r="AC27" s="109"/>
      <c r="AD27" s="72"/>
      <c r="AE27" s="109"/>
      <c r="AF27" s="109">
        <v>181</v>
      </c>
      <c r="AG27" s="109">
        <v>101</v>
      </c>
      <c r="AH27" s="70"/>
      <c r="AI27" s="109"/>
      <c r="AJ27" s="109"/>
      <c r="AK27" s="109">
        <v>99</v>
      </c>
      <c r="AL27" s="69"/>
      <c r="AM27" s="71"/>
      <c r="AN27" s="109"/>
      <c r="AO27" s="109"/>
      <c r="AP27" s="109"/>
    </row>
    <row r="28" spans="1:42" ht="19.5">
      <c r="A28" s="110" t="s">
        <v>231</v>
      </c>
      <c r="B28" s="109"/>
      <c r="C28" s="109"/>
      <c r="D28" s="109"/>
      <c r="E28" s="109"/>
      <c r="F28" s="109"/>
      <c r="G28" s="109">
        <v>96</v>
      </c>
      <c r="H28" s="109"/>
      <c r="I28" s="109"/>
      <c r="J28" s="109"/>
      <c r="K28" s="109"/>
      <c r="L28" s="109">
        <v>88</v>
      </c>
      <c r="M28" s="109"/>
      <c r="N28" s="93">
        <v>95</v>
      </c>
      <c r="O28" s="109"/>
      <c r="P28" s="109"/>
      <c r="Q28" s="109"/>
      <c r="R28" s="109"/>
      <c r="S28" s="31"/>
      <c r="T28" s="109">
        <v>97</v>
      </c>
      <c r="U28" s="109"/>
      <c r="V28" s="109">
        <v>95</v>
      </c>
      <c r="W28" s="109"/>
      <c r="X28" s="109"/>
      <c r="Y28" s="109"/>
      <c r="Z28" s="109"/>
      <c r="AA28" s="109"/>
      <c r="AB28" s="109">
        <v>95</v>
      </c>
      <c r="AC28" s="109"/>
      <c r="AD28" s="72"/>
      <c r="AE28" s="109"/>
      <c r="AF28" s="109">
        <v>96</v>
      </c>
      <c r="AG28" s="109"/>
      <c r="AH28" s="70"/>
      <c r="AI28" s="109"/>
      <c r="AJ28" s="109"/>
      <c r="AK28" s="109">
        <v>99</v>
      </c>
      <c r="AL28" s="69"/>
      <c r="AM28" s="71"/>
      <c r="AN28" s="109"/>
      <c r="AO28" s="109"/>
      <c r="AP28" s="109"/>
    </row>
    <row r="29" spans="1:42" ht="19.5">
      <c r="A29" s="110" t="s">
        <v>341</v>
      </c>
      <c r="B29" s="109"/>
      <c r="C29" s="109"/>
      <c r="D29" s="109"/>
      <c r="E29" s="109"/>
      <c r="F29" s="109"/>
      <c r="G29" s="109">
        <v>107</v>
      </c>
      <c r="H29" s="109"/>
      <c r="I29" s="109"/>
      <c r="J29" s="109"/>
      <c r="K29" s="109"/>
      <c r="L29" s="109">
        <v>93</v>
      </c>
      <c r="M29" s="109"/>
      <c r="N29" s="93"/>
      <c r="O29" s="109"/>
      <c r="P29" s="109"/>
      <c r="Q29" s="109"/>
      <c r="R29" s="109"/>
      <c r="S29" s="31"/>
      <c r="T29" s="109"/>
      <c r="U29" s="109"/>
      <c r="V29" s="109">
        <v>94</v>
      </c>
      <c r="W29" s="109"/>
      <c r="X29" s="109"/>
      <c r="Y29" s="109"/>
      <c r="Z29" s="109"/>
      <c r="AA29" s="109"/>
      <c r="AB29" s="109">
        <v>89</v>
      </c>
      <c r="AC29" s="109"/>
      <c r="AD29" s="72"/>
      <c r="AE29" s="109"/>
      <c r="AF29" s="109">
        <v>85</v>
      </c>
      <c r="AG29" s="109"/>
      <c r="AH29" s="70"/>
      <c r="AI29" s="109"/>
      <c r="AJ29" s="109"/>
      <c r="AK29" s="109"/>
      <c r="AL29" s="69"/>
      <c r="AM29" s="71"/>
      <c r="AN29" s="109"/>
      <c r="AO29" s="109"/>
      <c r="AP29" s="109"/>
    </row>
    <row r="30" spans="1:42" ht="19.5">
      <c r="A30" s="110" t="s">
        <v>68</v>
      </c>
      <c r="B30" s="109"/>
      <c r="C30" s="109"/>
      <c r="D30" s="109"/>
      <c r="E30" s="109">
        <v>103</v>
      </c>
      <c r="F30" s="109"/>
      <c r="G30" s="109"/>
      <c r="H30" s="109"/>
      <c r="I30" s="109"/>
      <c r="J30" s="109"/>
      <c r="K30" s="109"/>
      <c r="L30" s="109"/>
      <c r="M30" s="109">
        <v>209</v>
      </c>
      <c r="N30" s="93">
        <v>100</v>
      </c>
      <c r="O30" s="109"/>
      <c r="P30" s="109"/>
      <c r="Q30" s="109">
        <v>92</v>
      </c>
      <c r="R30" s="109">
        <v>90</v>
      </c>
      <c r="S30" s="31"/>
      <c r="T30" s="109"/>
      <c r="U30" s="109">
        <v>101</v>
      </c>
      <c r="V30" s="109"/>
      <c r="W30" s="109"/>
      <c r="X30" s="109"/>
      <c r="Y30" s="109"/>
      <c r="Z30" s="109">
        <v>105</v>
      </c>
      <c r="AA30" s="109">
        <v>106</v>
      </c>
      <c r="AB30" s="109"/>
      <c r="AC30" s="109"/>
      <c r="AD30" s="72"/>
      <c r="AE30" s="109"/>
      <c r="AF30" s="109"/>
      <c r="AG30" s="109">
        <v>101</v>
      </c>
      <c r="AH30" s="70"/>
      <c r="AI30" s="109"/>
      <c r="AJ30" s="109"/>
      <c r="AK30" s="109"/>
      <c r="AL30" s="69"/>
      <c r="AM30" s="71"/>
      <c r="AN30" s="109"/>
      <c r="AO30" s="109"/>
      <c r="AP30" s="109"/>
    </row>
    <row r="31" spans="1:42" ht="15">
      <c r="A31" s="108">
        <v>87</v>
      </c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93"/>
      <c r="O31" s="109"/>
      <c r="P31" s="109"/>
      <c r="Q31" s="109"/>
      <c r="R31" s="109"/>
      <c r="S31" s="31"/>
      <c r="T31" s="109"/>
      <c r="U31" s="109"/>
      <c r="V31" s="109"/>
      <c r="W31" s="109"/>
      <c r="X31" s="109"/>
      <c r="Y31" s="109"/>
      <c r="Z31" s="109"/>
      <c r="AA31" s="109"/>
      <c r="AB31" s="109"/>
      <c r="AC31" s="109">
        <v>95</v>
      </c>
      <c r="AD31" s="72"/>
      <c r="AE31" s="109"/>
      <c r="AF31" s="109"/>
      <c r="AG31" s="109"/>
      <c r="AH31" s="70"/>
      <c r="AI31" s="109"/>
      <c r="AJ31" s="109"/>
      <c r="AK31" s="109"/>
      <c r="AL31" s="69"/>
      <c r="AM31" s="71"/>
      <c r="AN31" s="109"/>
      <c r="AO31" s="109"/>
      <c r="AP31" s="109"/>
    </row>
    <row r="32" spans="1:42" ht="19.5">
      <c r="A32" s="110" t="s">
        <v>233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93"/>
      <c r="O32" s="109"/>
      <c r="P32" s="109"/>
      <c r="Q32" s="109"/>
      <c r="R32" s="109"/>
      <c r="S32" s="31"/>
      <c r="T32" s="109"/>
      <c r="U32" s="109"/>
      <c r="V32" s="109"/>
      <c r="W32" s="109"/>
      <c r="X32" s="109"/>
      <c r="Y32" s="109"/>
      <c r="Z32" s="109"/>
      <c r="AA32" s="109"/>
      <c r="AB32" s="109"/>
      <c r="AC32" s="109">
        <v>95</v>
      </c>
      <c r="AD32" s="72"/>
      <c r="AE32" s="109"/>
      <c r="AF32" s="109"/>
      <c r="AG32" s="109"/>
      <c r="AH32" s="70"/>
      <c r="AI32" s="109"/>
      <c r="AJ32" s="109"/>
      <c r="AK32" s="109"/>
      <c r="AL32" s="69"/>
      <c r="AM32" s="71"/>
      <c r="AN32" s="109"/>
      <c r="AO32" s="109"/>
      <c r="AP32" s="109"/>
    </row>
    <row r="33" spans="1:42" ht="15">
      <c r="A33" s="108">
        <v>95</v>
      </c>
      <c r="B33" s="109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93"/>
      <c r="O33" s="109"/>
      <c r="P33" s="109">
        <v>87</v>
      </c>
      <c r="Q33" s="109"/>
      <c r="R33" s="109"/>
      <c r="S33" s="31"/>
      <c r="T33" s="109"/>
      <c r="U33" s="109"/>
      <c r="V33" s="109"/>
      <c r="W33" s="109">
        <v>86</v>
      </c>
      <c r="X33" s="109"/>
      <c r="Y33" s="109"/>
      <c r="Z33" s="109"/>
      <c r="AA33" s="109"/>
      <c r="AB33" s="109"/>
      <c r="AC33" s="109"/>
      <c r="AD33" s="72"/>
      <c r="AE33" s="109"/>
      <c r="AF33" s="109"/>
      <c r="AG33" s="109"/>
      <c r="AH33" s="70"/>
      <c r="AI33" s="109"/>
      <c r="AJ33" s="109"/>
      <c r="AK33" s="109"/>
      <c r="AL33" s="69"/>
      <c r="AM33" s="71"/>
      <c r="AN33" s="109"/>
      <c r="AO33" s="109"/>
      <c r="AP33" s="109"/>
    </row>
    <row r="34" spans="1:42" ht="19.5">
      <c r="A34" s="110" t="s">
        <v>82</v>
      </c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93"/>
      <c r="O34" s="109"/>
      <c r="P34" s="109">
        <v>87</v>
      </c>
      <c r="Q34" s="109"/>
      <c r="R34" s="109"/>
      <c r="S34" s="31"/>
      <c r="T34" s="109"/>
      <c r="U34" s="109"/>
      <c r="V34" s="109"/>
      <c r="W34" s="109">
        <v>86</v>
      </c>
      <c r="X34" s="109"/>
      <c r="Y34" s="109"/>
      <c r="Z34" s="109"/>
      <c r="AA34" s="109"/>
      <c r="AB34" s="109"/>
      <c r="AC34" s="109"/>
      <c r="AD34" s="72"/>
      <c r="AE34" s="109"/>
      <c r="AF34" s="109"/>
      <c r="AG34" s="109"/>
      <c r="AH34" s="70"/>
      <c r="AI34" s="109"/>
      <c r="AJ34" s="109"/>
      <c r="AK34" s="109"/>
      <c r="AL34" s="69"/>
      <c r="AM34" s="71"/>
      <c r="AN34" s="109"/>
      <c r="AO34" s="109"/>
      <c r="AP34" s="109"/>
    </row>
    <row r="35" spans="1:42" ht="15">
      <c r="A35" s="108">
        <v>96</v>
      </c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93">
        <v>131</v>
      </c>
      <c r="O35" s="109"/>
      <c r="P35" s="109"/>
      <c r="Q35" s="109"/>
      <c r="R35" s="109"/>
      <c r="S35" s="31">
        <v>194</v>
      </c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72">
        <v>97</v>
      </c>
      <c r="AE35" s="109"/>
      <c r="AF35" s="109"/>
      <c r="AG35" s="109"/>
      <c r="AH35" s="70">
        <v>95</v>
      </c>
      <c r="AI35" s="109"/>
      <c r="AJ35" s="109"/>
      <c r="AK35" s="109"/>
      <c r="AL35" s="69">
        <v>80</v>
      </c>
      <c r="AM35" s="71">
        <v>83</v>
      </c>
      <c r="AN35" s="109"/>
      <c r="AO35" s="109"/>
      <c r="AP35" s="109"/>
    </row>
    <row r="36" spans="1:42" ht="19.5">
      <c r="A36" s="110" t="s">
        <v>80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95">
        <v>131</v>
      </c>
      <c r="O36" s="109"/>
      <c r="P36" s="109"/>
      <c r="Q36" s="109"/>
      <c r="R36" s="109"/>
      <c r="S36" s="32">
        <v>194</v>
      </c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76">
        <v>97</v>
      </c>
      <c r="AE36" s="109"/>
      <c r="AF36" s="109"/>
      <c r="AG36" s="109"/>
      <c r="AH36" s="74">
        <v>95</v>
      </c>
      <c r="AI36" s="109"/>
      <c r="AJ36" s="109"/>
      <c r="AK36" s="109"/>
      <c r="AL36" s="73">
        <v>80</v>
      </c>
      <c r="AM36" s="75">
        <v>83</v>
      </c>
      <c r="AN36" s="109"/>
      <c r="AO36" s="109"/>
      <c r="AP36" s="109"/>
    </row>
    <row r="37" spans="1:42" ht="15">
      <c r="A37" s="108">
        <v>97</v>
      </c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93"/>
      <c r="O37" s="109"/>
      <c r="P37" s="109"/>
      <c r="Q37" s="109"/>
      <c r="R37" s="109"/>
      <c r="S37" s="31">
        <v>101</v>
      </c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72">
        <v>84</v>
      </c>
      <c r="AE37" s="109"/>
      <c r="AF37" s="109"/>
      <c r="AG37" s="109"/>
      <c r="AH37" s="70"/>
      <c r="AI37" s="109"/>
      <c r="AJ37" s="109"/>
      <c r="AK37" s="109"/>
      <c r="AL37" s="69"/>
      <c r="AM37" s="71"/>
      <c r="AN37" s="109"/>
      <c r="AO37" s="109"/>
      <c r="AP37" s="109"/>
    </row>
    <row r="38" spans="1:42" ht="19.5">
      <c r="A38" s="110" t="s">
        <v>88</v>
      </c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93"/>
      <c r="O38" s="109"/>
      <c r="P38" s="109"/>
      <c r="Q38" s="109"/>
      <c r="R38" s="109"/>
      <c r="S38" s="31">
        <v>101</v>
      </c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72"/>
      <c r="AE38" s="109"/>
      <c r="AF38" s="109"/>
      <c r="AG38" s="109"/>
      <c r="AH38" s="70"/>
      <c r="AI38" s="109"/>
      <c r="AJ38" s="109"/>
      <c r="AK38" s="109"/>
      <c r="AL38" s="69"/>
      <c r="AM38" s="71"/>
      <c r="AN38" s="109"/>
      <c r="AO38" s="109"/>
      <c r="AP38" s="109"/>
    </row>
    <row r="39" spans="1:42" ht="19.5">
      <c r="A39" s="110" t="s">
        <v>148</v>
      </c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93"/>
      <c r="O39" s="109"/>
      <c r="P39" s="109"/>
      <c r="Q39" s="109"/>
      <c r="R39" s="109"/>
      <c r="S39" s="31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72">
        <v>84</v>
      </c>
      <c r="AE39" s="109"/>
      <c r="AF39" s="109"/>
      <c r="AG39" s="109"/>
      <c r="AH39" s="70"/>
      <c r="AI39" s="109"/>
      <c r="AJ39" s="109"/>
      <c r="AK39" s="109"/>
      <c r="AL39" s="69"/>
      <c r="AM39" s="71"/>
      <c r="AN39" s="109"/>
      <c r="AO39" s="109"/>
      <c r="AP39" s="109"/>
    </row>
    <row r="40" spans="1:42" ht="15">
      <c r="A40" s="108">
        <v>99</v>
      </c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93"/>
      <c r="O40" s="109"/>
      <c r="P40" s="109"/>
      <c r="Q40" s="109"/>
      <c r="R40" s="109"/>
      <c r="S40" s="31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72">
        <v>100</v>
      </c>
      <c r="AE40" s="109"/>
      <c r="AF40" s="109"/>
      <c r="AG40" s="109"/>
      <c r="AH40" s="70"/>
      <c r="AI40" s="109"/>
      <c r="AJ40" s="109"/>
      <c r="AK40" s="109"/>
      <c r="AL40" s="69"/>
      <c r="AM40" s="71"/>
      <c r="AN40" s="109"/>
      <c r="AO40" s="109"/>
      <c r="AP40" s="109"/>
    </row>
    <row r="41" spans="1:42" ht="19.5">
      <c r="A41" s="110" t="s">
        <v>96</v>
      </c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93"/>
      <c r="O41" s="109"/>
      <c r="P41" s="109"/>
      <c r="Q41" s="109"/>
      <c r="R41" s="109"/>
      <c r="S41" s="31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72">
        <v>100</v>
      </c>
      <c r="AE41" s="109"/>
      <c r="AF41" s="109"/>
      <c r="AG41" s="109"/>
      <c r="AH41" s="70"/>
      <c r="AI41" s="109"/>
      <c r="AJ41" s="109"/>
      <c r="AK41" s="109"/>
      <c r="AL41" s="69"/>
      <c r="AM41" s="71"/>
      <c r="AN41" s="109"/>
      <c r="AO41" s="109"/>
      <c r="AP41" s="109"/>
    </row>
    <row r="42" spans="1:42" ht="15">
      <c r="A42" s="108">
        <v>100</v>
      </c>
      <c r="B42" s="109"/>
      <c r="C42" s="109"/>
      <c r="D42" s="109"/>
      <c r="E42" s="109"/>
      <c r="F42" s="109"/>
      <c r="G42" s="109">
        <v>378</v>
      </c>
      <c r="H42" s="109"/>
      <c r="I42" s="109"/>
      <c r="J42" s="109">
        <v>77</v>
      </c>
      <c r="K42" s="109">
        <v>177</v>
      </c>
      <c r="L42" s="109">
        <v>249</v>
      </c>
      <c r="M42" s="109"/>
      <c r="N42" s="93"/>
      <c r="O42" s="109"/>
      <c r="P42" s="109"/>
      <c r="Q42" s="109"/>
      <c r="R42" s="109"/>
      <c r="S42" s="31"/>
      <c r="T42" s="109"/>
      <c r="U42" s="109"/>
      <c r="V42" s="109">
        <v>83</v>
      </c>
      <c r="W42" s="109"/>
      <c r="X42" s="109"/>
      <c r="Y42" s="109"/>
      <c r="Z42" s="109"/>
      <c r="AA42" s="109"/>
      <c r="AB42" s="109"/>
      <c r="AC42" s="109">
        <v>111</v>
      </c>
      <c r="AD42" s="72"/>
      <c r="AE42" s="109">
        <v>97</v>
      </c>
      <c r="AF42" s="109">
        <v>85</v>
      </c>
      <c r="AG42" s="109"/>
      <c r="AH42" s="70"/>
      <c r="AI42" s="109">
        <v>167</v>
      </c>
      <c r="AJ42" s="109"/>
      <c r="AK42" s="109"/>
      <c r="AL42" s="69"/>
      <c r="AM42" s="71"/>
      <c r="AN42" s="109"/>
      <c r="AO42" s="109">
        <v>100</v>
      </c>
      <c r="AP42" s="109">
        <v>160</v>
      </c>
    </row>
    <row r="43" spans="1:42" ht="19.5">
      <c r="A43" s="110" t="s">
        <v>349</v>
      </c>
      <c r="B43" s="109"/>
      <c r="C43" s="109"/>
      <c r="D43" s="109"/>
      <c r="E43" s="109"/>
      <c r="F43" s="109"/>
      <c r="G43" s="109">
        <v>188</v>
      </c>
      <c r="H43" s="109"/>
      <c r="I43" s="109"/>
      <c r="J43" s="109">
        <v>77</v>
      </c>
      <c r="K43" s="109"/>
      <c r="L43" s="109">
        <v>83</v>
      </c>
      <c r="M43" s="109"/>
      <c r="N43" s="93"/>
      <c r="O43" s="109"/>
      <c r="P43" s="109"/>
      <c r="Q43" s="109"/>
      <c r="R43" s="109"/>
      <c r="S43" s="31"/>
      <c r="T43" s="109"/>
      <c r="U43" s="109"/>
      <c r="V43" s="109">
        <v>83</v>
      </c>
      <c r="W43" s="109"/>
      <c r="X43" s="109"/>
      <c r="Y43" s="109"/>
      <c r="Z43" s="109"/>
      <c r="AA43" s="109"/>
      <c r="AB43" s="109"/>
      <c r="AC43" s="109"/>
      <c r="AD43" s="72"/>
      <c r="AE43" s="109">
        <v>97</v>
      </c>
      <c r="AF43" s="109"/>
      <c r="AG43" s="109"/>
      <c r="AH43" s="70"/>
      <c r="AI43" s="109"/>
      <c r="AJ43" s="109"/>
      <c r="AK43" s="109"/>
      <c r="AL43" s="69"/>
      <c r="AM43" s="71"/>
      <c r="AN43" s="109"/>
      <c r="AO43" s="109"/>
      <c r="AP43" s="109">
        <v>83</v>
      </c>
    </row>
    <row r="44" spans="1:42" ht="19.5">
      <c r="A44" s="110" t="s">
        <v>345</v>
      </c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>
        <v>77</v>
      </c>
      <c r="M44" s="109"/>
      <c r="N44" s="93"/>
      <c r="O44" s="109"/>
      <c r="P44" s="109"/>
      <c r="Q44" s="109"/>
      <c r="R44" s="109"/>
      <c r="S44" s="31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72"/>
      <c r="AE44" s="109"/>
      <c r="AF44" s="109">
        <v>85</v>
      </c>
      <c r="AG44" s="109"/>
      <c r="AH44" s="70"/>
      <c r="AI44" s="109">
        <v>77</v>
      </c>
      <c r="AJ44" s="109"/>
      <c r="AK44" s="109"/>
      <c r="AL44" s="69"/>
      <c r="AM44" s="71"/>
      <c r="AN44" s="109"/>
      <c r="AO44" s="109"/>
      <c r="AP44" s="109">
        <v>77</v>
      </c>
    </row>
    <row r="45" spans="1:42" ht="19.5">
      <c r="A45" s="110" t="s">
        <v>214</v>
      </c>
      <c r="B45" s="109"/>
      <c r="C45" s="109"/>
      <c r="D45" s="109"/>
      <c r="E45" s="109"/>
      <c r="F45" s="109"/>
      <c r="G45" s="109">
        <v>190</v>
      </c>
      <c r="H45" s="109"/>
      <c r="I45" s="109"/>
      <c r="J45" s="109"/>
      <c r="K45" s="109">
        <v>177</v>
      </c>
      <c r="L45" s="109">
        <v>89</v>
      </c>
      <c r="M45" s="109"/>
      <c r="N45" s="93"/>
      <c r="O45" s="109"/>
      <c r="P45" s="109"/>
      <c r="Q45" s="109"/>
      <c r="R45" s="109"/>
      <c r="S45" s="31"/>
      <c r="T45" s="109"/>
      <c r="U45" s="109"/>
      <c r="V45" s="109"/>
      <c r="W45" s="109"/>
      <c r="X45" s="109"/>
      <c r="Y45" s="109"/>
      <c r="Z45" s="109"/>
      <c r="AA45" s="109"/>
      <c r="AB45" s="109"/>
      <c r="AC45" s="109">
        <v>111</v>
      </c>
      <c r="AD45" s="72"/>
      <c r="AE45" s="109"/>
      <c r="AF45" s="109"/>
      <c r="AG45" s="109"/>
      <c r="AH45" s="70"/>
      <c r="AI45" s="109">
        <v>90</v>
      </c>
      <c r="AJ45" s="109"/>
      <c r="AK45" s="109"/>
      <c r="AL45" s="69"/>
      <c r="AM45" s="71"/>
      <c r="AN45" s="109"/>
      <c r="AO45" s="109">
        <v>100</v>
      </c>
      <c r="AP45" s="109"/>
    </row>
  </sheetData>
  <mergeCells count="4">
    <mergeCell ref="G2:H2"/>
    <mergeCell ref="J2:K2"/>
    <mergeCell ref="L2:M2"/>
    <mergeCell ref="N2:AP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C510833-1F53-402C-BE9C-A4372DD2CC64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510833-1F53-402C-BE9C-A4372DD2CC6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EC40-8FA4-4690-8BFB-4C829E9743A6}">
  <sheetPr codeName="Sheet10"/>
  <dimension ref="A1:BU413"/>
  <sheetViews>
    <sheetView tabSelected="1"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32" sqref="A32"/>
    </sheetView>
  </sheetViews>
  <sheetFormatPr defaultColWidth="3.125" defaultRowHeight="11.25"/>
  <cols>
    <col min="1" max="1" width="68.375" style="37" customWidth="1"/>
    <col min="2" max="16384" width="3.125" style="37"/>
  </cols>
  <sheetData>
    <row r="1" spans="1:73">
      <c r="A1" s="106" t="s">
        <v>27</v>
      </c>
      <c r="B1" s="106" t="s">
        <v>1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</row>
    <row r="2" spans="1:73" ht="33.75">
      <c r="A2" s="106"/>
      <c r="B2" s="115">
        <v>10</v>
      </c>
      <c r="C2" s="117">
        <v>20</v>
      </c>
      <c r="D2" s="116"/>
      <c r="E2" s="117">
        <v>25</v>
      </c>
      <c r="F2" s="116"/>
      <c r="G2" s="115">
        <v>26</v>
      </c>
      <c r="H2" s="117">
        <v>30</v>
      </c>
      <c r="I2" s="116"/>
      <c r="J2" s="116"/>
      <c r="K2" s="115">
        <v>35</v>
      </c>
      <c r="L2" s="115">
        <v>40</v>
      </c>
      <c r="M2" s="117">
        <v>45</v>
      </c>
      <c r="N2" s="116"/>
      <c r="O2" s="117">
        <v>60</v>
      </c>
      <c r="P2" s="116"/>
      <c r="Q2" s="117">
        <v>63</v>
      </c>
      <c r="R2" s="116"/>
      <c r="S2" s="116"/>
      <c r="T2" s="115">
        <v>63.1</v>
      </c>
      <c r="U2" s="115">
        <v>63.5</v>
      </c>
      <c r="V2" s="117">
        <v>63.7</v>
      </c>
      <c r="W2" s="116"/>
      <c r="X2" s="115">
        <v>64</v>
      </c>
      <c r="Y2" s="117">
        <v>64.5</v>
      </c>
      <c r="Z2" s="116"/>
      <c r="AA2" s="116"/>
      <c r="AB2" s="117">
        <v>65</v>
      </c>
      <c r="AC2" s="116"/>
      <c r="AD2" s="117">
        <v>66</v>
      </c>
      <c r="AE2" s="116"/>
      <c r="AF2" s="117">
        <v>70</v>
      </c>
      <c r="AG2" s="116"/>
      <c r="AH2" s="116"/>
      <c r="AI2" s="116"/>
      <c r="AJ2" s="115">
        <v>75</v>
      </c>
      <c r="AK2" s="115">
        <v>76</v>
      </c>
      <c r="AL2" s="117" t="s">
        <v>9</v>
      </c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16"/>
      <c r="BM2" s="116"/>
      <c r="BN2" s="116"/>
      <c r="BO2" s="116"/>
      <c r="BP2" s="116"/>
      <c r="BQ2" s="116"/>
      <c r="BR2" s="116"/>
      <c r="BS2" s="116"/>
      <c r="BT2" s="116"/>
      <c r="BU2" s="116"/>
    </row>
    <row r="3" spans="1:73" ht="109.5">
      <c r="A3" s="106" t="s">
        <v>8</v>
      </c>
      <c r="B3" s="118" t="s">
        <v>102</v>
      </c>
      <c r="C3" s="118" t="s">
        <v>434</v>
      </c>
      <c r="D3" s="118" t="s">
        <v>65</v>
      </c>
      <c r="E3" s="118" t="s">
        <v>244</v>
      </c>
      <c r="F3" s="118" t="s">
        <v>558</v>
      </c>
      <c r="G3" s="118" t="s">
        <v>247</v>
      </c>
      <c r="H3" s="118" t="s">
        <v>104</v>
      </c>
      <c r="I3" s="118" t="s">
        <v>204</v>
      </c>
      <c r="J3" s="118" t="s">
        <v>106</v>
      </c>
      <c r="K3" s="118" t="s">
        <v>209</v>
      </c>
      <c r="L3" s="118" t="s">
        <v>211</v>
      </c>
      <c r="M3" s="118" t="s">
        <v>85</v>
      </c>
      <c r="N3" s="118" t="s">
        <v>287</v>
      </c>
      <c r="O3" s="118" t="s">
        <v>465</v>
      </c>
      <c r="P3" s="118" t="s">
        <v>127</v>
      </c>
      <c r="Q3" s="118" t="s">
        <v>108</v>
      </c>
      <c r="R3" s="118" t="s">
        <v>124</v>
      </c>
      <c r="S3" s="118" t="s">
        <v>151</v>
      </c>
      <c r="T3" s="118" t="s">
        <v>483</v>
      </c>
      <c r="U3" s="118" t="s">
        <v>430</v>
      </c>
      <c r="V3" s="118" t="s">
        <v>395</v>
      </c>
      <c r="W3" s="118" t="s">
        <v>328</v>
      </c>
      <c r="X3" s="118" t="s">
        <v>202</v>
      </c>
      <c r="Y3" s="118" t="s">
        <v>581</v>
      </c>
      <c r="Z3" s="118" t="s">
        <v>583</v>
      </c>
      <c r="AA3" s="118" t="s">
        <v>590</v>
      </c>
      <c r="AB3" s="118" t="s">
        <v>198</v>
      </c>
      <c r="AC3" s="118" t="s">
        <v>179</v>
      </c>
      <c r="AD3" s="118" t="s">
        <v>505</v>
      </c>
      <c r="AE3" s="118" t="s">
        <v>275</v>
      </c>
      <c r="AF3" s="118" t="s">
        <v>220</v>
      </c>
      <c r="AG3" s="118" t="s">
        <v>134</v>
      </c>
      <c r="AH3" s="118" t="s">
        <v>303</v>
      </c>
      <c r="AI3" s="118" t="s">
        <v>396</v>
      </c>
      <c r="AJ3" s="118" t="s">
        <v>16</v>
      </c>
      <c r="AK3" s="118" t="s">
        <v>299</v>
      </c>
      <c r="AL3" s="118" t="s">
        <v>9</v>
      </c>
      <c r="AM3" s="118" t="s">
        <v>565</v>
      </c>
      <c r="AN3" s="118" t="s">
        <v>190</v>
      </c>
      <c r="AO3" s="118" t="s">
        <v>585</v>
      </c>
      <c r="AP3" s="118" t="s">
        <v>197</v>
      </c>
      <c r="AQ3" s="118" t="s">
        <v>177</v>
      </c>
      <c r="AR3" s="118" t="s">
        <v>242</v>
      </c>
      <c r="AS3" s="118" t="s">
        <v>136</v>
      </c>
      <c r="AT3" s="118" t="s">
        <v>157</v>
      </c>
      <c r="AU3" s="118" t="s">
        <v>427</v>
      </c>
      <c r="AV3" s="118" t="s">
        <v>336</v>
      </c>
      <c r="AW3" s="118" t="s">
        <v>510</v>
      </c>
      <c r="AX3" s="118" t="s">
        <v>597</v>
      </c>
      <c r="AY3" s="118" t="s">
        <v>192</v>
      </c>
      <c r="AZ3" s="118" t="s">
        <v>459</v>
      </c>
      <c r="BA3" s="118" t="s">
        <v>535</v>
      </c>
      <c r="BB3" s="118" t="s">
        <v>362</v>
      </c>
      <c r="BC3" s="118" t="s">
        <v>405</v>
      </c>
      <c r="BD3" s="118" t="s">
        <v>279</v>
      </c>
      <c r="BE3" s="118" t="s">
        <v>231</v>
      </c>
      <c r="BF3" s="118" t="s">
        <v>138</v>
      </c>
      <c r="BG3" s="118" t="s">
        <v>443</v>
      </c>
      <c r="BH3" s="118" t="s">
        <v>492</v>
      </c>
      <c r="BI3" s="118" t="s">
        <v>341</v>
      </c>
      <c r="BJ3" s="118" t="s">
        <v>195</v>
      </c>
      <c r="BK3" s="118" t="s">
        <v>148</v>
      </c>
      <c r="BL3" s="118" t="s">
        <v>587</v>
      </c>
      <c r="BM3" s="118" t="s">
        <v>169</v>
      </c>
      <c r="BN3" s="118" t="s">
        <v>579</v>
      </c>
      <c r="BO3" s="118" t="s">
        <v>478</v>
      </c>
      <c r="BP3" s="118" t="s">
        <v>67</v>
      </c>
      <c r="BQ3" s="118" t="s">
        <v>183</v>
      </c>
      <c r="BR3" s="118" t="s">
        <v>297</v>
      </c>
      <c r="BS3" s="118" t="s">
        <v>537</v>
      </c>
      <c r="BT3" s="118" t="s">
        <v>214</v>
      </c>
      <c r="BU3" s="118" t="s">
        <v>186</v>
      </c>
    </row>
    <row r="4" spans="1:73" ht="30.75">
      <c r="A4" s="107" t="s">
        <v>68</v>
      </c>
      <c r="B4" s="109">
        <v>90</v>
      </c>
      <c r="C4" s="109">
        <v>107</v>
      </c>
      <c r="D4" s="109">
        <v>70</v>
      </c>
      <c r="E4" s="109">
        <v>687</v>
      </c>
      <c r="F4" s="109">
        <v>173</v>
      </c>
      <c r="G4" s="109">
        <v>231</v>
      </c>
      <c r="H4" s="109">
        <v>166</v>
      </c>
      <c r="I4" s="109">
        <v>91</v>
      </c>
      <c r="J4" s="109">
        <v>879</v>
      </c>
      <c r="K4" s="109">
        <v>91</v>
      </c>
      <c r="L4" s="109">
        <v>93</v>
      </c>
      <c r="M4" s="109">
        <v>151</v>
      </c>
      <c r="N4" s="109">
        <v>262</v>
      </c>
      <c r="O4" s="109">
        <v>89</v>
      </c>
      <c r="P4" s="109">
        <v>68</v>
      </c>
      <c r="Q4" s="109">
        <v>494.5</v>
      </c>
      <c r="R4" s="109">
        <v>362</v>
      </c>
      <c r="S4" s="109">
        <v>320</v>
      </c>
      <c r="T4" s="109">
        <v>272</v>
      </c>
      <c r="U4" s="109">
        <v>92</v>
      </c>
      <c r="V4" s="109">
        <v>80</v>
      </c>
      <c r="W4" s="109">
        <v>83</v>
      </c>
      <c r="X4" s="109">
        <v>277</v>
      </c>
      <c r="Y4" s="109">
        <v>90</v>
      </c>
      <c r="Z4" s="109">
        <v>90</v>
      </c>
      <c r="AA4" s="109">
        <v>173</v>
      </c>
      <c r="AB4" s="109">
        <v>399</v>
      </c>
      <c r="AC4" s="109">
        <v>594</v>
      </c>
      <c r="AD4" s="109">
        <v>82</v>
      </c>
      <c r="AE4" s="109">
        <v>76</v>
      </c>
      <c r="AF4" s="109">
        <v>231</v>
      </c>
      <c r="AG4" s="109">
        <v>187</v>
      </c>
      <c r="AH4" s="109">
        <v>246</v>
      </c>
      <c r="AI4" s="109">
        <v>83</v>
      </c>
      <c r="AJ4" s="109">
        <v>170</v>
      </c>
      <c r="AK4" s="109">
        <v>156</v>
      </c>
      <c r="AL4" s="109">
        <v>1504</v>
      </c>
      <c r="AM4" s="109">
        <v>98</v>
      </c>
      <c r="AN4" s="109">
        <v>81</v>
      </c>
      <c r="AO4" s="109">
        <v>105</v>
      </c>
      <c r="AP4" s="109">
        <v>81</v>
      </c>
      <c r="AQ4" s="109">
        <v>255</v>
      </c>
      <c r="AR4" s="109">
        <v>179</v>
      </c>
      <c r="AS4" s="109">
        <v>495</v>
      </c>
      <c r="AT4" s="109">
        <v>81</v>
      </c>
      <c r="AU4" s="109">
        <v>102</v>
      </c>
      <c r="AV4" s="109">
        <v>95</v>
      </c>
      <c r="AW4" s="109">
        <v>85</v>
      </c>
      <c r="AX4" s="109">
        <v>90</v>
      </c>
      <c r="AY4" s="109">
        <v>148</v>
      </c>
      <c r="AZ4" s="109">
        <v>111</v>
      </c>
      <c r="BA4" s="109">
        <v>83</v>
      </c>
      <c r="BB4" s="109">
        <v>180</v>
      </c>
      <c r="BC4" s="109">
        <v>85</v>
      </c>
      <c r="BD4" s="109">
        <v>244</v>
      </c>
      <c r="BE4" s="109">
        <v>303</v>
      </c>
      <c r="BF4" s="109">
        <v>176</v>
      </c>
      <c r="BG4" s="109">
        <v>73</v>
      </c>
      <c r="BH4" s="109">
        <v>152</v>
      </c>
      <c r="BI4" s="109">
        <v>84</v>
      </c>
      <c r="BJ4" s="109">
        <v>97</v>
      </c>
      <c r="BK4" s="109">
        <v>179</v>
      </c>
      <c r="BL4" s="109">
        <v>182</v>
      </c>
      <c r="BM4" s="109">
        <v>72</v>
      </c>
      <c r="BN4" s="109">
        <v>85</v>
      </c>
      <c r="BO4" s="109">
        <v>145</v>
      </c>
      <c r="BP4" s="109">
        <v>80</v>
      </c>
      <c r="BQ4" s="109">
        <v>90</v>
      </c>
      <c r="BR4" s="109">
        <v>167</v>
      </c>
      <c r="BS4" s="109">
        <v>90</v>
      </c>
      <c r="BT4" s="109">
        <v>343</v>
      </c>
      <c r="BU4" s="109">
        <v>82</v>
      </c>
    </row>
    <row r="5" spans="1:73" ht="15">
      <c r="A5" s="108">
        <v>59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>
        <v>147</v>
      </c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</row>
    <row r="6" spans="1:73" ht="19.5">
      <c r="A6" s="110" t="s">
        <v>283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>
        <v>67</v>
      </c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</row>
    <row r="7" spans="1:73" ht="19.5">
      <c r="A7" s="110" t="s">
        <v>281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>
        <v>80</v>
      </c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</row>
    <row r="8" spans="1:73" ht="15">
      <c r="A8" s="108">
        <v>60</v>
      </c>
      <c r="B8" s="109"/>
      <c r="C8" s="109"/>
      <c r="D8" s="109"/>
      <c r="E8" s="109">
        <v>161</v>
      </c>
      <c r="F8" s="109"/>
      <c r="G8" s="109">
        <v>147</v>
      </c>
      <c r="H8" s="109">
        <v>166</v>
      </c>
      <c r="I8" s="109"/>
      <c r="J8" s="109">
        <v>163</v>
      </c>
      <c r="K8" s="109"/>
      <c r="L8" s="109"/>
      <c r="M8" s="109"/>
      <c r="N8" s="109"/>
      <c r="O8" s="109">
        <v>89</v>
      </c>
      <c r="P8" s="109"/>
      <c r="Q8" s="109">
        <v>80</v>
      </c>
      <c r="R8" s="109"/>
      <c r="S8" s="109"/>
      <c r="T8" s="109">
        <v>87</v>
      </c>
      <c r="U8" s="109"/>
      <c r="V8" s="109"/>
      <c r="W8" s="109"/>
      <c r="X8" s="109"/>
      <c r="Y8" s="109"/>
      <c r="Z8" s="109"/>
      <c r="AA8" s="109"/>
      <c r="AB8" s="109"/>
      <c r="AC8" s="109">
        <v>81</v>
      </c>
      <c r="AD8" s="109"/>
      <c r="AE8" s="109"/>
      <c r="AF8" s="109"/>
      <c r="AG8" s="109"/>
      <c r="AH8" s="109"/>
      <c r="AI8" s="109"/>
      <c r="AJ8" s="109"/>
      <c r="AK8" s="109"/>
      <c r="AL8" s="109">
        <v>168</v>
      </c>
      <c r="AM8" s="109"/>
      <c r="AN8" s="109"/>
      <c r="AO8" s="109"/>
      <c r="AP8" s="109"/>
      <c r="AQ8" s="109">
        <v>73</v>
      </c>
      <c r="AR8" s="109"/>
      <c r="AS8" s="109">
        <v>77</v>
      </c>
      <c r="AT8" s="109">
        <v>81</v>
      </c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>
        <v>145</v>
      </c>
      <c r="BP8" s="109"/>
      <c r="BQ8" s="109"/>
      <c r="BR8" s="109"/>
      <c r="BS8" s="109"/>
      <c r="BT8" s="109"/>
      <c r="BU8" s="109"/>
    </row>
    <row r="9" spans="1:73" ht="19.5">
      <c r="A9" s="110" t="s">
        <v>469</v>
      </c>
      <c r="B9" s="109"/>
      <c r="C9" s="109"/>
      <c r="D9" s="109"/>
      <c r="E9" s="109">
        <v>76</v>
      </c>
      <c r="F9" s="109"/>
      <c r="G9" s="109">
        <v>77</v>
      </c>
      <c r="H9" s="109"/>
      <c r="I9" s="109"/>
      <c r="J9" s="109"/>
      <c r="K9" s="109"/>
      <c r="L9" s="109"/>
      <c r="M9" s="109"/>
      <c r="N9" s="109"/>
      <c r="O9" s="109">
        <v>89</v>
      </c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</row>
    <row r="10" spans="1:73" ht="19.5">
      <c r="A10" s="110" t="s">
        <v>465</v>
      </c>
      <c r="B10" s="109"/>
      <c r="C10" s="109"/>
      <c r="D10" s="109"/>
      <c r="E10" s="109">
        <v>85</v>
      </c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>
        <v>80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>
        <v>73</v>
      </c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</row>
    <row r="11" spans="1:73" ht="19.5">
      <c r="A11" s="110" t="s">
        <v>127</v>
      </c>
      <c r="B11" s="109"/>
      <c r="C11" s="109"/>
      <c r="D11" s="109"/>
      <c r="E11" s="109"/>
      <c r="F11" s="109"/>
      <c r="G11" s="109"/>
      <c r="H11" s="109">
        <v>166</v>
      </c>
      <c r="I11" s="109"/>
      <c r="J11" s="109">
        <v>88</v>
      </c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>
        <v>168</v>
      </c>
      <c r="AM11" s="109"/>
      <c r="AN11" s="109"/>
      <c r="AO11" s="109"/>
      <c r="AP11" s="109"/>
      <c r="AQ11" s="109"/>
      <c r="AR11" s="109"/>
      <c r="AS11" s="109">
        <v>77</v>
      </c>
      <c r="AT11" s="109">
        <v>81</v>
      </c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</row>
    <row r="12" spans="1:73" ht="19.5">
      <c r="A12" s="110" t="s">
        <v>476</v>
      </c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>
        <v>87</v>
      </c>
      <c r="U12" s="109"/>
      <c r="V12" s="109"/>
      <c r="W12" s="109"/>
      <c r="X12" s="109"/>
      <c r="Y12" s="109"/>
      <c r="Z12" s="109"/>
      <c r="AA12" s="109"/>
      <c r="AB12" s="109"/>
      <c r="AC12" s="109">
        <v>81</v>
      </c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>
        <v>145</v>
      </c>
      <c r="BP12" s="109"/>
      <c r="BQ12" s="109"/>
      <c r="BR12" s="109"/>
      <c r="BS12" s="109"/>
      <c r="BT12" s="109"/>
      <c r="BU12" s="109"/>
    </row>
    <row r="13" spans="1:73" ht="19.5">
      <c r="A13" s="110" t="s">
        <v>473</v>
      </c>
      <c r="B13" s="109"/>
      <c r="C13" s="109"/>
      <c r="D13" s="109"/>
      <c r="E13" s="109"/>
      <c r="F13" s="109"/>
      <c r="G13" s="109">
        <v>70</v>
      </c>
      <c r="H13" s="109"/>
      <c r="I13" s="109"/>
      <c r="J13" s="109">
        <v>75</v>
      </c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</row>
    <row r="14" spans="1:73" ht="15">
      <c r="A14" s="108">
        <v>63</v>
      </c>
      <c r="B14" s="109">
        <v>90</v>
      </c>
      <c r="C14" s="109">
        <v>107</v>
      </c>
      <c r="D14" s="109"/>
      <c r="E14" s="109">
        <v>273</v>
      </c>
      <c r="F14" s="109">
        <v>83</v>
      </c>
      <c r="G14" s="109">
        <v>84</v>
      </c>
      <c r="H14" s="109"/>
      <c r="I14" s="109"/>
      <c r="J14" s="109">
        <v>208</v>
      </c>
      <c r="K14" s="109"/>
      <c r="L14" s="109"/>
      <c r="M14" s="109">
        <v>151</v>
      </c>
      <c r="N14" s="109">
        <v>94</v>
      </c>
      <c r="O14" s="109"/>
      <c r="P14" s="109">
        <v>68</v>
      </c>
      <c r="Q14" s="109">
        <v>87</v>
      </c>
      <c r="R14" s="109">
        <v>91</v>
      </c>
      <c r="S14" s="109">
        <v>164</v>
      </c>
      <c r="T14" s="109"/>
      <c r="U14" s="109"/>
      <c r="V14" s="109"/>
      <c r="W14" s="109">
        <v>83</v>
      </c>
      <c r="X14" s="109"/>
      <c r="Y14" s="109"/>
      <c r="Z14" s="109"/>
      <c r="AA14" s="109">
        <v>83</v>
      </c>
      <c r="AB14" s="109">
        <v>191</v>
      </c>
      <c r="AC14" s="109">
        <v>166</v>
      </c>
      <c r="AD14" s="109"/>
      <c r="AE14" s="109"/>
      <c r="AF14" s="109">
        <v>78</v>
      </c>
      <c r="AG14" s="109"/>
      <c r="AH14" s="109">
        <v>74</v>
      </c>
      <c r="AI14" s="109"/>
      <c r="AJ14" s="109"/>
      <c r="AK14" s="109"/>
      <c r="AL14" s="109">
        <v>191</v>
      </c>
      <c r="AM14" s="109"/>
      <c r="AN14" s="109">
        <v>81</v>
      </c>
      <c r="AO14" s="109"/>
      <c r="AP14" s="109">
        <v>81</v>
      </c>
      <c r="AQ14" s="109">
        <v>96</v>
      </c>
      <c r="AR14" s="109"/>
      <c r="AS14" s="109">
        <v>94</v>
      </c>
      <c r="AT14" s="109"/>
      <c r="AU14" s="109">
        <v>102</v>
      </c>
      <c r="AV14" s="109"/>
      <c r="AW14" s="109"/>
      <c r="AX14" s="109"/>
      <c r="AY14" s="109">
        <v>148</v>
      </c>
      <c r="AZ14" s="109">
        <v>111</v>
      </c>
      <c r="BA14" s="109">
        <v>83</v>
      </c>
      <c r="BB14" s="109"/>
      <c r="BC14" s="109"/>
      <c r="BD14" s="109"/>
      <c r="BE14" s="109">
        <v>101</v>
      </c>
      <c r="BF14" s="109"/>
      <c r="BG14" s="109">
        <v>73</v>
      </c>
      <c r="BH14" s="109"/>
      <c r="BI14" s="109"/>
      <c r="BJ14" s="109">
        <v>97</v>
      </c>
      <c r="BK14" s="109"/>
      <c r="BL14" s="109"/>
      <c r="BM14" s="109">
        <v>72</v>
      </c>
      <c r="BN14" s="109"/>
      <c r="BO14" s="109"/>
      <c r="BP14" s="109"/>
      <c r="BQ14" s="109"/>
      <c r="BR14" s="109">
        <v>92</v>
      </c>
      <c r="BS14" s="109"/>
      <c r="BT14" s="109"/>
      <c r="BU14" s="109">
        <v>82</v>
      </c>
    </row>
    <row r="15" spans="1:73" ht="19.5">
      <c r="A15" s="110" t="s">
        <v>177</v>
      </c>
      <c r="B15" s="109"/>
      <c r="C15" s="109"/>
      <c r="D15" s="109"/>
      <c r="E15" s="109">
        <v>95</v>
      </c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/>
      <c r="AR15" s="109"/>
      <c r="AS15" s="109"/>
      <c r="AT15" s="109"/>
      <c r="AU15" s="109"/>
      <c r="AV15" s="109"/>
      <c r="AW15" s="109"/>
      <c r="AX15" s="109"/>
      <c r="AY15" s="109"/>
      <c r="AZ15" s="109"/>
      <c r="BA15" s="109"/>
      <c r="BB15" s="109"/>
      <c r="BC15" s="109"/>
      <c r="BD15" s="109"/>
      <c r="BE15" s="109"/>
      <c r="BF15" s="109"/>
      <c r="BG15" s="109"/>
      <c r="BH15" s="109"/>
      <c r="BI15" s="109"/>
      <c r="BJ15" s="109"/>
      <c r="BK15" s="109"/>
      <c r="BL15" s="109"/>
      <c r="BM15" s="109"/>
      <c r="BN15" s="109"/>
      <c r="BO15" s="109"/>
      <c r="BP15" s="109"/>
      <c r="BQ15" s="109"/>
      <c r="BR15" s="109"/>
      <c r="BS15" s="109"/>
      <c r="BT15" s="109"/>
      <c r="BU15" s="109"/>
    </row>
    <row r="16" spans="1:73" ht="19.5">
      <c r="A16" s="110" t="s">
        <v>108</v>
      </c>
      <c r="B16" s="109">
        <v>90</v>
      </c>
      <c r="C16" s="109"/>
      <c r="D16" s="109"/>
      <c r="E16" s="109">
        <v>178</v>
      </c>
      <c r="F16" s="109">
        <v>83</v>
      </c>
      <c r="G16" s="109">
        <v>84</v>
      </c>
      <c r="H16" s="109"/>
      <c r="I16" s="109"/>
      <c r="J16" s="109">
        <v>208</v>
      </c>
      <c r="K16" s="109"/>
      <c r="L16" s="109"/>
      <c r="M16" s="109">
        <v>73</v>
      </c>
      <c r="N16" s="109"/>
      <c r="O16" s="109"/>
      <c r="P16" s="109"/>
      <c r="Q16" s="109"/>
      <c r="R16" s="109">
        <v>91</v>
      </c>
      <c r="S16" s="109">
        <v>84</v>
      </c>
      <c r="T16" s="109"/>
      <c r="U16" s="109"/>
      <c r="V16" s="109"/>
      <c r="W16" s="109">
        <v>83</v>
      </c>
      <c r="X16" s="109"/>
      <c r="Y16" s="109"/>
      <c r="Z16" s="109"/>
      <c r="AA16" s="109">
        <v>83</v>
      </c>
      <c r="AB16" s="109">
        <v>98</v>
      </c>
      <c r="AC16" s="109">
        <v>86</v>
      </c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>
        <v>96</v>
      </c>
      <c r="AR16" s="109"/>
      <c r="AS16" s="109"/>
      <c r="AT16" s="109"/>
      <c r="AU16" s="109">
        <v>102</v>
      </c>
      <c r="AV16" s="109"/>
      <c r="AW16" s="109"/>
      <c r="AX16" s="109"/>
      <c r="AY16" s="109"/>
      <c r="AZ16" s="109">
        <v>111</v>
      </c>
      <c r="BA16" s="109"/>
      <c r="BB16" s="109"/>
      <c r="BC16" s="109"/>
      <c r="BD16" s="109"/>
      <c r="BE16" s="109"/>
      <c r="BF16" s="109"/>
      <c r="BG16" s="109"/>
      <c r="BH16" s="109"/>
      <c r="BI16" s="109"/>
      <c r="BJ16" s="109"/>
      <c r="BK16" s="109"/>
      <c r="BL16" s="109"/>
      <c r="BM16" s="109">
        <v>72</v>
      </c>
      <c r="BN16" s="109"/>
      <c r="BO16" s="109"/>
      <c r="BP16" s="109"/>
      <c r="BQ16" s="109"/>
      <c r="BR16" s="109">
        <v>92</v>
      </c>
      <c r="BS16" s="109"/>
      <c r="BT16" s="109"/>
      <c r="BU16" s="109"/>
    </row>
    <row r="17" spans="1:73" ht="19.5">
      <c r="A17" s="110" t="s">
        <v>124</v>
      </c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>
        <v>78</v>
      </c>
      <c r="N17" s="109">
        <v>94</v>
      </c>
      <c r="O17" s="109"/>
      <c r="P17" s="109">
        <v>68</v>
      </c>
      <c r="Q17" s="109">
        <v>87</v>
      </c>
      <c r="R17" s="109"/>
      <c r="S17" s="109">
        <v>80</v>
      </c>
      <c r="T17" s="109"/>
      <c r="U17" s="109"/>
      <c r="V17" s="109"/>
      <c r="W17" s="109"/>
      <c r="X17" s="109"/>
      <c r="Y17" s="109"/>
      <c r="Z17" s="109"/>
      <c r="AA17" s="109"/>
      <c r="AB17" s="109">
        <v>93</v>
      </c>
      <c r="AC17" s="109">
        <v>80</v>
      </c>
      <c r="AD17" s="109"/>
      <c r="AE17" s="109"/>
      <c r="AF17" s="109">
        <v>78</v>
      </c>
      <c r="AG17" s="109"/>
      <c r="AH17" s="109">
        <v>74</v>
      </c>
      <c r="AI17" s="109"/>
      <c r="AJ17" s="109"/>
      <c r="AK17" s="109"/>
      <c r="AL17" s="109">
        <v>95</v>
      </c>
      <c r="AM17" s="109"/>
      <c r="AN17" s="109"/>
      <c r="AO17" s="109"/>
      <c r="AP17" s="109"/>
      <c r="AQ17" s="109"/>
      <c r="AR17" s="109"/>
      <c r="AS17" s="109">
        <v>94</v>
      </c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>
        <v>101</v>
      </c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  <c r="BR17" s="109"/>
      <c r="BS17" s="109"/>
      <c r="BT17" s="109"/>
      <c r="BU17" s="109"/>
    </row>
    <row r="18" spans="1:73" ht="19.5">
      <c r="A18" s="110" t="s">
        <v>151</v>
      </c>
      <c r="B18" s="109"/>
      <c r="C18" s="109">
        <v>107</v>
      </c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>
        <v>96</v>
      </c>
      <c r="AM18" s="109"/>
      <c r="AN18" s="109">
        <v>81</v>
      </c>
      <c r="AO18" s="109"/>
      <c r="AP18" s="109">
        <v>81</v>
      </c>
      <c r="AQ18" s="109"/>
      <c r="AR18" s="109"/>
      <c r="AS18" s="109"/>
      <c r="AT18" s="109"/>
      <c r="AU18" s="109"/>
      <c r="AV18" s="109"/>
      <c r="AW18" s="109"/>
      <c r="AX18" s="109"/>
      <c r="AY18" s="109">
        <v>148</v>
      </c>
      <c r="AZ18" s="109"/>
      <c r="BA18" s="109">
        <v>83</v>
      </c>
      <c r="BB18" s="109"/>
      <c r="BC18" s="109"/>
      <c r="BD18" s="109"/>
      <c r="BE18" s="109"/>
      <c r="BF18" s="109"/>
      <c r="BG18" s="109">
        <v>73</v>
      </c>
      <c r="BH18" s="109"/>
      <c r="BI18" s="109"/>
      <c r="BJ18" s="109">
        <v>97</v>
      </c>
      <c r="BK18" s="109"/>
      <c r="BL18" s="109"/>
      <c r="BM18" s="109"/>
      <c r="BN18" s="109"/>
      <c r="BO18" s="109"/>
      <c r="BP18" s="109"/>
      <c r="BQ18" s="109"/>
      <c r="BR18" s="109"/>
      <c r="BS18" s="109"/>
      <c r="BT18" s="109"/>
      <c r="BU18" s="109">
        <v>82</v>
      </c>
    </row>
    <row r="19" spans="1:73" ht="15">
      <c r="A19" s="108">
        <v>63.1</v>
      </c>
      <c r="B19" s="109"/>
      <c r="C19" s="109"/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>
        <v>82</v>
      </c>
      <c r="AM19" s="109">
        <v>98</v>
      </c>
      <c r="AN19" s="109"/>
      <c r="AO19" s="109"/>
      <c r="AP19" s="109"/>
      <c r="AQ19" s="109"/>
      <c r="AR19" s="109"/>
      <c r="AS19" s="109"/>
      <c r="AT19" s="109"/>
      <c r="AU19" s="109"/>
      <c r="AV19" s="109"/>
      <c r="AW19" s="109"/>
      <c r="AX19" s="109"/>
      <c r="AY19" s="109"/>
      <c r="AZ19" s="109"/>
      <c r="BA19" s="109"/>
      <c r="BB19" s="109"/>
      <c r="BC19" s="109"/>
      <c r="BD19" s="109"/>
      <c r="BE19" s="109"/>
      <c r="BF19" s="109"/>
      <c r="BG19" s="109"/>
      <c r="BH19" s="109"/>
      <c r="BI19" s="109"/>
      <c r="BJ19" s="109"/>
      <c r="BK19" s="109"/>
      <c r="BL19" s="109"/>
      <c r="BM19" s="109"/>
      <c r="BN19" s="109"/>
      <c r="BO19" s="109"/>
      <c r="BP19" s="109"/>
      <c r="BQ19" s="109"/>
      <c r="BR19" s="109"/>
      <c r="BS19" s="109"/>
      <c r="BT19" s="109"/>
      <c r="BU19" s="109"/>
    </row>
    <row r="20" spans="1:73" ht="19.5">
      <c r="A20" s="110" t="s">
        <v>483</v>
      </c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>
        <v>82</v>
      </c>
      <c r="AM20" s="109">
        <v>98</v>
      </c>
      <c r="AN20" s="109"/>
      <c r="AO20" s="109"/>
      <c r="AP20" s="109"/>
      <c r="AQ20" s="109"/>
      <c r="AR20" s="109"/>
      <c r="AS20" s="109"/>
      <c r="AT20" s="109"/>
      <c r="AU20" s="109"/>
      <c r="AV20" s="109"/>
      <c r="AW20" s="109"/>
      <c r="AX20" s="109"/>
      <c r="AY20" s="109"/>
      <c r="AZ20" s="109"/>
      <c r="BA20" s="109"/>
      <c r="BB20" s="109"/>
      <c r="BC20" s="109"/>
      <c r="BD20" s="109"/>
      <c r="BE20" s="109"/>
      <c r="BF20" s="109"/>
      <c r="BG20" s="109"/>
      <c r="BH20" s="109"/>
      <c r="BI20" s="109"/>
      <c r="BJ20" s="109"/>
      <c r="BK20" s="109"/>
      <c r="BL20" s="109"/>
      <c r="BM20" s="109"/>
      <c r="BN20" s="109"/>
      <c r="BO20" s="109"/>
      <c r="BP20" s="109"/>
      <c r="BQ20" s="109"/>
      <c r="BR20" s="109"/>
      <c r="BS20" s="109"/>
      <c r="BT20" s="109"/>
      <c r="BU20" s="109"/>
    </row>
    <row r="21" spans="1:73" ht="15">
      <c r="A21" s="108">
        <v>63.5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>
        <v>188</v>
      </c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>
        <v>70</v>
      </c>
      <c r="AS21" s="109"/>
      <c r="AT21" s="109"/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/>
      <c r="BK21" s="109"/>
      <c r="BL21" s="109"/>
      <c r="BM21" s="109"/>
      <c r="BN21" s="109"/>
      <c r="BO21" s="109"/>
      <c r="BP21" s="109"/>
      <c r="BQ21" s="109"/>
      <c r="BR21" s="109"/>
      <c r="BS21" s="109"/>
      <c r="BT21" s="109"/>
      <c r="BU21" s="109"/>
    </row>
    <row r="22" spans="1:73" ht="19.5">
      <c r="A22" s="110" t="s">
        <v>430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>
        <v>188</v>
      </c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>
        <v>70</v>
      </c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09"/>
      <c r="BU22" s="109"/>
    </row>
    <row r="23" spans="1:73" ht="15">
      <c r="A23" s="108">
        <v>63.7</v>
      </c>
      <c r="B23" s="109"/>
      <c r="C23" s="109"/>
      <c r="D23" s="109"/>
      <c r="E23" s="109">
        <v>98</v>
      </c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>
        <v>73.5</v>
      </c>
      <c r="R23" s="109"/>
      <c r="S23" s="109">
        <v>80</v>
      </c>
      <c r="T23" s="109"/>
      <c r="U23" s="109"/>
      <c r="V23" s="109">
        <v>80</v>
      </c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>
        <v>70</v>
      </c>
      <c r="AM23" s="109"/>
      <c r="AN23" s="109"/>
      <c r="AO23" s="109"/>
      <c r="AP23" s="109"/>
      <c r="AQ23" s="109"/>
      <c r="AR23" s="109"/>
      <c r="AS23" s="109">
        <v>76</v>
      </c>
      <c r="AT23" s="109"/>
      <c r="AU23" s="109"/>
      <c r="AV23" s="109"/>
      <c r="AW23" s="109"/>
      <c r="AX23" s="109"/>
      <c r="AY23" s="109"/>
      <c r="AZ23" s="109"/>
      <c r="BA23" s="109"/>
      <c r="BB23" s="109"/>
      <c r="BC23" s="109">
        <v>85</v>
      </c>
      <c r="BD23" s="109"/>
      <c r="BE23" s="109"/>
      <c r="BF23" s="109"/>
      <c r="BG23" s="109"/>
      <c r="BH23" s="109"/>
      <c r="BI23" s="109"/>
      <c r="BJ23" s="109"/>
      <c r="BK23" s="109"/>
      <c r="BL23" s="109"/>
      <c r="BM23" s="109"/>
      <c r="BN23" s="109"/>
      <c r="BO23" s="109"/>
      <c r="BP23" s="109"/>
      <c r="BQ23" s="109"/>
      <c r="BR23" s="109"/>
      <c r="BS23" s="109"/>
      <c r="BT23" s="109"/>
      <c r="BU23" s="109"/>
    </row>
    <row r="24" spans="1:73" ht="19.5">
      <c r="A24" s="110" t="s">
        <v>395</v>
      </c>
      <c r="B24" s="109"/>
      <c r="C24" s="109"/>
      <c r="D24" s="109"/>
      <c r="E24" s="109">
        <v>98</v>
      </c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>
        <v>70</v>
      </c>
      <c r="AM24" s="109"/>
      <c r="AN24" s="109"/>
      <c r="AO24" s="109"/>
      <c r="AP24" s="109"/>
      <c r="AQ24" s="109"/>
      <c r="AR24" s="109"/>
      <c r="AS24" s="109">
        <v>76</v>
      </c>
      <c r="AT24" s="109"/>
      <c r="AU24" s="109"/>
      <c r="AV24" s="109"/>
      <c r="AW24" s="109"/>
      <c r="AX24" s="109"/>
      <c r="AY24" s="109"/>
      <c r="AZ24" s="109"/>
      <c r="BA24" s="109"/>
      <c r="BB24" s="109"/>
      <c r="BC24" s="109"/>
      <c r="BD24" s="109"/>
      <c r="BE24" s="109"/>
      <c r="BF24" s="109"/>
      <c r="BG24" s="109"/>
      <c r="BH24" s="109"/>
      <c r="BI24" s="109"/>
      <c r="BJ24" s="109"/>
      <c r="BK24" s="109"/>
      <c r="BL24" s="109"/>
      <c r="BM24" s="109"/>
      <c r="BN24" s="109"/>
      <c r="BO24" s="109"/>
      <c r="BP24" s="109"/>
      <c r="BQ24" s="109"/>
      <c r="BR24" s="109"/>
      <c r="BS24" s="109"/>
      <c r="BT24" s="109"/>
      <c r="BU24" s="109"/>
    </row>
    <row r="25" spans="1:73" ht="19.5">
      <c r="A25" s="110" t="s">
        <v>328</v>
      </c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>
        <v>73.5</v>
      </c>
      <c r="R25" s="109"/>
      <c r="S25" s="109">
        <v>80</v>
      </c>
      <c r="T25" s="109"/>
      <c r="U25" s="109"/>
      <c r="V25" s="109">
        <v>80</v>
      </c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09"/>
      <c r="BA25" s="109"/>
      <c r="BB25" s="109"/>
      <c r="BC25" s="109">
        <v>85</v>
      </c>
      <c r="BD25" s="109"/>
      <c r="BE25" s="109"/>
      <c r="BF25" s="109"/>
      <c r="BG25" s="109"/>
      <c r="BH25" s="109"/>
      <c r="BI25" s="109"/>
      <c r="BJ25" s="109"/>
      <c r="BK25" s="109"/>
      <c r="BL25" s="109"/>
      <c r="BM25" s="109"/>
      <c r="BN25" s="109"/>
      <c r="BO25" s="109"/>
      <c r="BP25" s="109"/>
      <c r="BQ25" s="109"/>
      <c r="BR25" s="109"/>
      <c r="BS25" s="109"/>
      <c r="BT25" s="109"/>
      <c r="BU25" s="109"/>
    </row>
    <row r="26" spans="1:73" ht="15">
      <c r="A26" s="108">
        <v>64</v>
      </c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>
        <v>169</v>
      </c>
      <c r="R26" s="109"/>
      <c r="S26" s="109"/>
      <c r="T26" s="109"/>
      <c r="U26" s="109"/>
      <c r="V26" s="109"/>
      <c r="W26" s="109"/>
      <c r="X26" s="109"/>
      <c r="Y26" s="109">
        <v>90</v>
      </c>
      <c r="Z26" s="109">
        <v>90</v>
      </c>
      <c r="AA26" s="109">
        <v>90</v>
      </c>
      <c r="AB26" s="109"/>
      <c r="AC26" s="109">
        <v>90</v>
      </c>
      <c r="AD26" s="109"/>
      <c r="AE26" s="109"/>
      <c r="AF26" s="109">
        <v>82</v>
      </c>
      <c r="AG26" s="109"/>
      <c r="AH26" s="109"/>
      <c r="AI26" s="109"/>
      <c r="AJ26" s="109"/>
      <c r="AK26" s="109"/>
      <c r="AL26" s="109">
        <v>100</v>
      </c>
      <c r="AM26" s="109"/>
      <c r="AN26" s="109"/>
      <c r="AO26" s="109"/>
      <c r="AP26" s="109"/>
      <c r="AQ26" s="109">
        <v>86</v>
      </c>
      <c r="AR26" s="109"/>
      <c r="AS26" s="109">
        <v>71</v>
      </c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  <c r="BK26" s="109"/>
      <c r="BL26" s="109"/>
      <c r="BM26" s="109"/>
      <c r="BN26" s="109"/>
      <c r="BO26" s="109"/>
      <c r="BP26" s="109"/>
      <c r="BQ26" s="109"/>
      <c r="BR26" s="109"/>
      <c r="BS26" s="109"/>
      <c r="BT26" s="109"/>
      <c r="BU26" s="109"/>
    </row>
    <row r="27" spans="1:73" ht="19.5">
      <c r="A27" s="110" t="s">
        <v>324</v>
      </c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>
        <v>169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>
        <v>86</v>
      </c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  <c r="BC27" s="109"/>
      <c r="BD27" s="109"/>
      <c r="BE27" s="109"/>
      <c r="BF27" s="109"/>
      <c r="BG27" s="109"/>
      <c r="BH27" s="109"/>
      <c r="BI27" s="109"/>
      <c r="BJ27" s="109"/>
      <c r="BK27" s="109"/>
      <c r="BL27" s="109"/>
      <c r="BM27" s="109"/>
      <c r="BN27" s="109"/>
      <c r="BO27" s="109"/>
      <c r="BP27" s="109"/>
      <c r="BQ27" s="109"/>
      <c r="BR27" s="109"/>
      <c r="BS27" s="109"/>
      <c r="BT27" s="109"/>
      <c r="BU27" s="109"/>
    </row>
    <row r="28" spans="1:73" ht="19.5">
      <c r="A28" s="110" t="s">
        <v>202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>
        <v>90</v>
      </c>
      <c r="Z28" s="109">
        <v>90</v>
      </c>
      <c r="AA28" s="109">
        <v>90</v>
      </c>
      <c r="AB28" s="109"/>
      <c r="AC28" s="109">
        <v>90</v>
      </c>
      <c r="AD28" s="109"/>
      <c r="AE28" s="109"/>
      <c r="AF28" s="109">
        <v>82</v>
      </c>
      <c r="AG28" s="109"/>
      <c r="AH28" s="109"/>
      <c r="AI28" s="109"/>
      <c r="AJ28" s="109"/>
      <c r="AK28" s="109"/>
      <c r="AL28" s="109">
        <v>100</v>
      </c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</row>
    <row r="29" spans="1:73" ht="19.5">
      <c r="A29" s="110" t="s">
        <v>170</v>
      </c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/>
      <c r="AO29" s="109"/>
      <c r="AP29" s="109"/>
      <c r="AQ29" s="109"/>
      <c r="AR29" s="109"/>
      <c r="AS29" s="109">
        <v>71</v>
      </c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BR29" s="109"/>
      <c r="BS29" s="109"/>
      <c r="BT29" s="109"/>
      <c r="BU29" s="109"/>
    </row>
    <row r="30" spans="1:73" ht="15">
      <c r="A30" s="108">
        <v>64.5</v>
      </c>
      <c r="B30" s="109"/>
      <c r="C30" s="109"/>
      <c r="D30" s="109"/>
      <c r="E30" s="109"/>
      <c r="F30" s="109">
        <v>90</v>
      </c>
      <c r="G30" s="109"/>
      <c r="H30" s="109"/>
      <c r="I30" s="109"/>
      <c r="J30" s="109">
        <v>97</v>
      </c>
      <c r="K30" s="109"/>
      <c r="L30" s="109"/>
      <c r="M30" s="109"/>
      <c r="N30" s="109"/>
      <c r="O30" s="109"/>
      <c r="P30" s="109"/>
      <c r="Q30" s="109"/>
      <c r="R30" s="109"/>
      <c r="S30" s="109"/>
      <c r="T30" s="109">
        <v>185</v>
      </c>
      <c r="U30" s="109">
        <v>92</v>
      </c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>
        <v>83</v>
      </c>
      <c r="AJ30" s="109"/>
      <c r="AK30" s="109"/>
      <c r="AL30" s="109">
        <v>294</v>
      </c>
      <c r="AM30" s="109"/>
      <c r="AN30" s="109"/>
      <c r="AO30" s="109">
        <v>105</v>
      </c>
      <c r="AP30" s="109"/>
      <c r="AQ30" s="109"/>
      <c r="AR30" s="109"/>
      <c r="AS30" s="109"/>
      <c r="AT30" s="109"/>
      <c r="AU30" s="109"/>
      <c r="AV30" s="109"/>
      <c r="AW30" s="109"/>
      <c r="AX30" s="109">
        <v>90</v>
      </c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>
        <v>182</v>
      </c>
      <c r="BM30" s="109"/>
      <c r="BN30" s="109">
        <v>85</v>
      </c>
      <c r="BO30" s="109"/>
      <c r="BP30" s="109">
        <v>80</v>
      </c>
      <c r="BQ30" s="109"/>
      <c r="BR30" s="109"/>
      <c r="BS30" s="109"/>
      <c r="BT30" s="109"/>
      <c r="BU30" s="109"/>
    </row>
    <row r="31" spans="1:73" ht="19.5">
      <c r="A31" s="110" t="s">
        <v>581</v>
      </c>
      <c r="B31" s="109"/>
      <c r="C31" s="109"/>
      <c r="D31" s="109"/>
      <c r="E31" s="109"/>
      <c r="F31" s="109"/>
      <c r="G31" s="109"/>
      <c r="H31" s="109"/>
      <c r="I31" s="109"/>
      <c r="J31" s="109">
        <v>97</v>
      </c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>
        <v>92</v>
      </c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>
        <v>98</v>
      </c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  <c r="BC31" s="109"/>
      <c r="BD31" s="109"/>
      <c r="BE31" s="109"/>
      <c r="BF31" s="109"/>
      <c r="BG31" s="109"/>
      <c r="BH31" s="109"/>
      <c r="BI31" s="109"/>
      <c r="BJ31" s="109"/>
      <c r="BK31" s="109"/>
      <c r="BL31" s="109"/>
      <c r="BM31" s="109"/>
      <c r="BN31" s="109">
        <v>85</v>
      </c>
      <c r="BO31" s="109"/>
      <c r="BP31" s="109">
        <v>80</v>
      </c>
      <c r="BQ31" s="109"/>
      <c r="BR31" s="109"/>
      <c r="BS31" s="109"/>
      <c r="BT31" s="109"/>
      <c r="BU31" s="109"/>
    </row>
    <row r="32" spans="1:73" ht="19.5">
      <c r="A32" s="110" t="s">
        <v>583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>
        <v>90</v>
      </c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>
        <v>83</v>
      </c>
      <c r="AJ32" s="109"/>
      <c r="AK32" s="109"/>
      <c r="AL32" s="109">
        <v>196</v>
      </c>
      <c r="AM32" s="109"/>
      <c r="AN32" s="109"/>
      <c r="AO32" s="109">
        <v>105</v>
      </c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  <c r="BC32" s="109"/>
      <c r="BD32" s="109"/>
      <c r="BE32" s="109"/>
      <c r="BF32" s="109"/>
      <c r="BG32" s="109"/>
      <c r="BH32" s="109"/>
      <c r="BI32" s="109"/>
      <c r="BJ32" s="109"/>
      <c r="BK32" s="109"/>
      <c r="BL32" s="109">
        <v>87</v>
      </c>
      <c r="BM32" s="109"/>
      <c r="BN32" s="109"/>
      <c r="BO32" s="109"/>
      <c r="BP32" s="109"/>
      <c r="BQ32" s="109"/>
      <c r="BR32" s="109"/>
      <c r="BS32" s="109"/>
      <c r="BT32" s="109"/>
      <c r="BU32" s="109"/>
    </row>
    <row r="33" spans="1:73" ht="19.5">
      <c r="A33" s="110" t="s">
        <v>590</v>
      </c>
      <c r="B33" s="109"/>
      <c r="C33" s="109"/>
      <c r="D33" s="109"/>
      <c r="E33" s="109"/>
      <c r="F33" s="113">
        <v>90</v>
      </c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13">
        <v>95</v>
      </c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13">
        <v>90</v>
      </c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13">
        <v>95</v>
      </c>
      <c r="BM33" s="109"/>
      <c r="BN33" s="109"/>
      <c r="BO33" s="109"/>
      <c r="BP33" s="109"/>
      <c r="BQ33" s="109"/>
      <c r="BR33" s="109"/>
      <c r="BS33" s="109"/>
      <c r="BT33" s="109"/>
      <c r="BU33" s="109"/>
    </row>
    <row r="34" spans="1:73" ht="15">
      <c r="A34" s="108">
        <v>65</v>
      </c>
      <c r="B34" s="109"/>
      <c r="C34" s="109"/>
      <c r="D34" s="109"/>
      <c r="E34" s="109"/>
      <c r="F34" s="109"/>
      <c r="G34" s="109"/>
      <c r="H34" s="109"/>
      <c r="I34" s="109">
        <v>91</v>
      </c>
      <c r="J34" s="109">
        <v>152</v>
      </c>
      <c r="K34" s="109">
        <v>91</v>
      </c>
      <c r="L34" s="109">
        <v>93</v>
      </c>
      <c r="M34" s="109"/>
      <c r="N34" s="109">
        <v>87</v>
      </c>
      <c r="O34" s="109"/>
      <c r="P34" s="109"/>
      <c r="Q34" s="109"/>
      <c r="R34" s="109">
        <v>191</v>
      </c>
      <c r="S34" s="109"/>
      <c r="T34" s="109"/>
      <c r="U34" s="109"/>
      <c r="V34" s="109"/>
      <c r="W34" s="109"/>
      <c r="X34" s="109">
        <v>89</v>
      </c>
      <c r="Y34" s="109"/>
      <c r="Z34" s="109"/>
      <c r="AA34" s="109"/>
      <c r="AB34" s="109">
        <v>208</v>
      </c>
      <c r="AC34" s="109"/>
      <c r="AD34" s="109">
        <v>82</v>
      </c>
      <c r="AE34" s="109"/>
      <c r="AF34" s="109"/>
      <c r="AG34" s="109">
        <v>97</v>
      </c>
      <c r="AH34" s="109"/>
      <c r="AI34" s="109"/>
      <c r="AJ34" s="109">
        <v>170</v>
      </c>
      <c r="AK34" s="109"/>
      <c r="AL34" s="109">
        <v>203</v>
      </c>
      <c r="AM34" s="109"/>
      <c r="AN34" s="109"/>
      <c r="AO34" s="109"/>
      <c r="AP34" s="109"/>
      <c r="AQ34" s="109"/>
      <c r="AR34" s="109">
        <v>109</v>
      </c>
      <c r="AS34" s="109">
        <v>90</v>
      </c>
      <c r="AT34" s="109"/>
      <c r="AU34" s="109"/>
      <c r="AV34" s="109"/>
      <c r="AW34" s="109"/>
      <c r="AX34" s="109"/>
      <c r="AY34" s="109"/>
      <c r="AZ34" s="109"/>
      <c r="BA34" s="109"/>
      <c r="BB34" s="109">
        <v>180</v>
      </c>
      <c r="BC34" s="109"/>
      <c r="BD34" s="109">
        <v>84</v>
      </c>
      <c r="BE34" s="109">
        <v>202</v>
      </c>
      <c r="BF34" s="109"/>
      <c r="BG34" s="109"/>
      <c r="BH34" s="109">
        <v>152</v>
      </c>
      <c r="BI34" s="109">
        <v>84</v>
      </c>
      <c r="BJ34" s="109"/>
      <c r="BK34" s="109">
        <v>179</v>
      </c>
      <c r="BL34" s="109"/>
      <c r="BM34" s="109"/>
      <c r="BN34" s="109"/>
      <c r="BO34" s="109"/>
      <c r="BP34" s="109"/>
      <c r="BQ34" s="109">
        <v>90</v>
      </c>
      <c r="BR34" s="109"/>
      <c r="BS34" s="109"/>
      <c r="BT34" s="109">
        <v>343</v>
      </c>
      <c r="BU34" s="109"/>
    </row>
    <row r="35" spans="1:73" ht="19.5">
      <c r="A35" s="110" t="s">
        <v>198</v>
      </c>
      <c r="B35" s="109"/>
      <c r="C35" s="109"/>
      <c r="D35" s="109"/>
      <c r="E35" s="109"/>
      <c r="F35" s="109"/>
      <c r="G35" s="109"/>
      <c r="H35" s="109"/>
      <c r="I35" s="109">
        <v>91</v>
      </c>
      <c r="J35" s="109">
        <v>152</v>
      </c>
      <c r="K35" s="109">
        <v>91</v>
      </c>
      <c r="L35" s="109">
        <v>93</v>
      </c>
      <c r="M35" s="109"/>
      <c r="N35" s="109"/>
      <c r="O35" s="109"/>
      <c r="P35" s="109"/>
      <c r="Q35" s="109"/>
      <c r="R35" s="109">
        <v>98</v>
      </c>
      <c r="S35" s="109"/>
      <c r="T35" s="109"/>
      <c r="U35" s="109"/>
      <c r="V35" s="109"/>
      <c r="W35" s="109"/>
      <c r="X35" s="109">
        <v>89</v>
      </c>
      <c r="Y35" s="109"/>
      <c r="Z35" s="109"/>
      <c r="AA35" s="109"/>
      <c r="AB35" s="109">
        <v>103</v>
      </c>
      <c r="AC35" s="109"/>
      <c r="AD35" s="109"/>
      <c r="AE35" s="109"/>
      <c r="AF35" s="109"/>
      <c r="AG35" s="109">
        <v>97</v>
      </c>
      <c r="AH35" s="109"/>
      <c r="AI35" s="109"/>
      <c r="AJ35" s="109"/>
      <c r="AK35" s="109"/>
      <c r="AL35" s="109">
        <v>100</v>
      </c>
      <c r="AM35" s="109"/>
      <c r="AN35" s="109"/>
      <c r="AO35" s="109"/>
      <c r="AP35" s="109"/>
      <c r="AQ35" s="109"/>
      <c r="AR35" s="109">
        <v>109</v>
      </c>
      <c r="AS35" s="109">
        <v>90</v>
      </c>
      <c r="AT35" s="109"/>
      <c r="AU35" s="109"/>
      <c r="AV35" s="109"/>
      <c r="AW35" s="109"/>
      <c r="AX35" s="109"/>
      <c r="AY35" s="109"/>
      <c r="AZ35" s="109"/>
      <c r="BA35" s="109"/>
      <c r="BB35" s="109">
        <v>180</v>
      </c>
      <c r="BC35" s="109"/>
      <c r="BD35" s="109"/>
      <c r="BE35" s="109">
        <v>108</v>
      </c>
      <c r="BF35" s="109"/>
      <c r="BG35" s="109"/>
      <c r="BH35" s="109"/>
      <c r="BI35" s="109">
        <v>84</v>
      </c>
      <c r="BJ35" s="109"/>
      <c r="BK35" s="109">
        <v>89</v>
      </c>
      <c r="BL35" s="109"/>
      <c r="BM35" s="109"/>
      <c r="BN35" s="109"/>
      <c r="BO35" s="109"/>
      <c r="BP35" s="109"/>
      <c r="BQ35" s="109"/>
      <c r="BR35" s="109"/>
      <c r="BS35" s="109"/>
      <c r="BT35" s="109">
        <v>343</v>
      </c>
      <c r="BU35" s="109"/>
    </row>
    <row r="36" spans="1:73" ht="19.5">
      <c r="A36" s="110" t="s">
        <v>179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>
        <v>87</v>
      </c>
      <c r="O36" s="109"/>
      <c r="P36" s="109"/>
      <c r="Q36" s="109"/>
      <c r="R36" s="109">
        <v>93</v>
      </c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>
        <v>82</v>
      </c>
      <c r="AE36" s="109"/>
      <c r="AF36" s="109"/>
      <c r="AG36" s="109"/>
      <c r="AH36" s="109"/>
      <c r="AI36" s="109"/>
      <c r="AJ36" s="109">
        <v>170</v>
      </c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09"/>
      <c r="BA36" s="109"/>
      <c r="BB36" s="109"/>
      <c r="BC36" s="109"/>
      <c r="BD36" s="109">
        <v>84</v>
      </c>
      <c r="BE36" s="109">
        <v>94</v>
      </c>
      <c r="BF36" s="109"/>
      <c r="BG36" s="109"/>
      <c r="BH36" s="109">
        <v>152</v>
      </c>
      <c r="BI36" s="109"/>
      <c r="BJ36" s="109"/>
      <c r="BK36" s="109">
        <v>90</v>
      </c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</row>
    <row r="37" spans="1:73" ht="19.5">
      <c r="A37" s="110" t="s">
        <v>180</v>
      </c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>
        <v>105</v>
      </c>
      <c r="AC37" s="109"/>
      <c r="AD37" s="109"/>
      <c r="AE37" s="109"/>
      <c r="AF37" s="109"/>
      <c r="AG37" s="109"/>
      <c r="AH37" s="109"/>
      <c r="AI37" s="109"/>
      <c r="AJ37" s="109"/>
      <c r="AK37" s="109"/>
      <c r="AL37" s="109">
        <v>103</v>
      </c>
      <c r="AM37" s="109"/>
      <c r="AN37" s="109"/>
      <c r="AO37" s="109"/>
      <c r="AP37" s="109"/>
      <c r="AQ37" s="109"/>
      <c r="AR37" s="109"/>
      <c r="AS37" s="109"/>
      <c r="AT37" s="109"/>
      <c r="AU37" s="109"/>
      <c r="AV37" s="109"/>
      <c r="AW37" s="109"/>
      <c r="AX37" s="109"/>
      <c r="AY37" s="109"/>
      <c r="AZ37" s="109"/>
      <c r="BA37" s="109"/>
      <c r="BB37" s="109"/>
      <c r="BC37" s="109"/>
      <c r="BD37" s="109"/>
      <c r="BE37" s="109"/>
      <c r="BF37" s="109"/>
      <c r="BG37" s="109"/>
      <c r="BH37" s="109"/>
      <c r="BI37" s="109"/>
      <c r="BJ37" s="109"/>
      <c r="BK37" s="109"/>
      <c r="BL37" s="109"/>
      <c r="BM37" s="109"/>
      <c r="BN37" s="109"/>
      <c r="BO37" s="109"/>
      <c r="BP37" s="109"/>
      <c r="BQ37" s="109">
        <v>90</v>
      </c>
      <c r="BR37" s="109"/>
      <c r="BS37" s="109"/>
      <c r="BT37" s="109"/>
      <c r="BU37" s="109"/>
    </row>
    <row r="38" spans="1:73" ht="15">
      <c r="A38" s="108">
        <v>66</v>
      </c>
      <c r="B38" s="109"/>
      <c r="C38" s="109"/>
      <c r="D38" s="109"/>
      <c r="E38" s="109">
        <v>155</v>
      </c>
      <c r="F38" s="109"/>
      <c r="G38" s="109"/>
      <c r="H38" s="109"/>
      <c r="I38" s="109"/>
      <c r="J38" s="109">
        <v>174</v>
      </c>
      <c r="K38" s="109"/>
      <c r="L38" s="109"/>
      <c r="M38" s="109"/>
      <c r="N38" s="109">
        <v>81</v>
      </c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>
        <v>94</v>
      </c>
      <c r="AD38" s="109"/>
      <c r="AE38" s="109"/>
      <c r="AF38" s="109"/>
      <c r="AG38" s="109"/>
      <c r="AH38" s="109"/>
      <c r="AI38" s="109"/>
      <c r="AJ38" s="109"/>
      <c r="AK38" s="109"/>
      <c r="AL38" s="109">
        <v>165</v>
      </c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>
        <v>85</v>
      </c>
      <c r="AX38" s="109"/>
      <c r="AY38" s="109"/>
      <c r="AZ38" s="109"/>
      <c r="BA38" s="109"/>
      <c r="BB38" s="109"/>
      <c r="BC38" s="109"/>
      <c r="BD38" s="109">
        <v>67</v>
      </c>
      <c r="BE38" s="109"/>
      <c r="BF38" s="109"/>
      <c r="BG38" s="109"/>
      <c r="BH38" s="109"/>
      <c r="BI38" s="109"/>
      <c r="BJ38" s="109"/>
      <c r="BK38" s="109"/>
      <c r="BL38" s="109"/>
      <c r="BM38" s="109"/>
      <c r="BN38" s="109"/>
      <c r="BO38" s="109"/>
      <c r="BP38" s="109"/>
      <c r="BQ38" s="109"/>
      <c r="BR38" s="109"/>
      <c r="BS38" s="109"/>
      <c r="BT38" s="109"/>
      <c r="BU38" s="109"/>
    </row>
    <row r="39" spans="1:73" ht="19.5">
      <c r="A39" s="110" t="s">
        <v>505</v>
      </c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>
        <v>81</v>
      </c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>
        <v>94</v>
      </c>
      <c r="AD39" s="109"/>
      <c r="AE39" s="109"/>
      <c r="AF39" s="109"/>
      <c r="AG39" s="109"/>
      <c r="AH39" s="109"/>
      <c r="AI39" s="109"/>
      <c r="AJ39" s="109"/>
      <c r="AK39" s="109"/>
      <c r="AL39" s="109"/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>
        <v>85</v>
      </c>
      <c r="AX39" s="109"/>
      <c r="AY39" s="109"/>
      <c r="AZ39" s="109"/>
      <c r="BA39" s="109"/>
      <c r="BB39" s="109"/>
      <c r="BC39" s="109"/>
      <c r="BD39" s="109"/>
      <c r="BE39" s="109"/>
      <c r="BF39" s="109"/>
      <c r="BG39" s="109"/>
      <c r="BH39" s="109"/>
      <c r="BI39" s="109"/>
      <c r="BJ39" s="109"/>
      <c r="BK39" s="109"/>
      <c r="BL39" s="109"/>
      <c r="BM39" s="109"/>
      <c r="BN39" s="109"/>
      <c r="BO39" s="109"/>
      <c r="BP39" s="109"/>
      <c r="BQ39" s="109"/>
      <c r="BR39" s="109"/>
      <c r="BS39" s="109"/>
      <c r="BT39" s="109"/>
      <c r="BU39" s="109"/>
    </row>
    <row r="40" spans="1:73" ht="19.5">
      <c r="A40" s="110" t="s">
        <v>268</v>
      </c>
      <c r="B40" s="109"/>
      <c r="C40" s="109"/>
      <c r="D40" s="109"/>
      <c r="E40" s="109">
        <v>70</v>
      </c>
      <c r="F40" s="109"/>
      <c r="G40" s="109"/>
      <c r="H40" s="109"/>
      <c r="I40" s="109"/>
      <c r="J40" s="109">
        <v>78</v>
      </c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>
        <v>70</v>
      </c>
      <c r="AM40" s="109"/>
      <c r="AN40" s="109"/>
      <c r="AO40" s="109"/>
      <c r="AP40" s="109"/>
      <c r="AQ40" s="109"/>
      <c r="AR40" s="109"/>
      <c r="AS40" s="109"/>
      <c r="AT40" s="109"/>
      <c r="AU40" s="109"/>
      <c r="AV40" s="109"/>
      <c r="AW40" s="109"/>
      <c r="AX40" s="109"/>
      <c r="AY40" s="109"/>
      <c r="AZ40" s="109"/>
      <c r="BA40" s="109"/>
      <c r="BB40" s="109"/>
      <c r="BC40" s="109"/>
      <c r="BD40" s="109"/>
      <c r="BE40" s="109"/>
      <c r="BF40" s="109"/>
      <c r="BG40" s="109"/>
      <c r="BH40" s="109"/>
      <c r="BI40" s="109"/>
      <c r="BJ40" s="109"/>
      <c r="BK40" s="109"/>
      <c r="BL40" s="109"/>
      <c r="BM40" s="109"/>
      <c r="BN40" s="109"/>
      <c r="BO40" s="109"/>
      <c r="BP40" s="109"/>
      <c r="BQ40" s="109"/>
      <c r="BR40" s="109"/>
      <c r="BS40" s="109"/>
      <c r="BT40" s="109"/>
      <c r="BU40" s="109"/>
    </row>
    <row r="41" spans="1:73" ht="19.5">
      <c r="A41" s="110" t="s">
        <v>275</v>
      </c>
      <c r="B41" s="109"/>
      <c r="C41" s="109"/>
      <c r="D41" s="109"/>
      <c r="E41" s="109">
        <v>85</v>
      </c>
      <c r="F41" s="109"/>
      <c r="G41" s="109"/>
      <c r="H41" s="109"/>
      <c r="I41" s="109"/>
      <c r="J41" s="109">
        <v>96</v>
      </c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>
        <v>95</v>
      </c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09"/>
      <c r="BA41" s="109"/>
      <c r="BB41" s="109"/>
      <c r="BC41" s="109"/>
      <c r="BD41" s="109">
        <v>67</v>
      </c>
      <c r="BE41" s="109"/>
      <c r="BF41" s="109"/>
      <c r="BG41" s="109"/>
      <c r="BH41" s="109"/>
      <c r="BI41" s="109"/>
      <c r="BJ41" s="109"/>
      <c r="BK41" s="109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/>
    </row>
    <row r="42" spans="1:73" ht="15">
      <c r="A42" s="108">
        <v>70</v>
      </c>
      <c r="B42" s="109"/>
      <c r="C42" s="109"/>
      <c r="D42" s="109">
        <v>70</v>
      </c>
      <c r="E42" s="109"/>
      <c r="F42" s="109"/>
      <c r="G42" s="109"/>
      <c r="H42" s="109"/>
      <c r="I42" s="109"/>
      <c r="J42" s="109">
        <v>85</v>
      </c>
      <c r="K42" s="109"/>
      <c r="L42" s="109"/>
      <c r="M42" s="109"/>
      <c r="N42" s="109"/>
      <c r="O42" s="109"/>
      <c r="P42" s="109"/>
      <c r="Q42" s="109">
        <v>85</v>
      </c>
      <c r="R42" s="109">
        <v>80</v>
      </c>
      <c r="S42" s="109">
        <v>76</v>
      </c>
      <c r="T42" s="109"/>
      <c r="U42" s="109"/>
      <c r="V42" s="109"/>
      <c r="W42" s="109"/>
      <c r="X42" s="109"/>
      <c r="Y42" s="109"/>
      <c r="Z42" s="109"/>
      <c r="AA42" s="109"/>
      <c r="AB42" s="109"/>
      <c r="AC42" s="109">
        <v>163</v>
      </c>
      <c r="AD42" s="109"/>
      <c r="AE42" s="109">
        <v>76</v>
      </c>
      <c r="AF42" s="109">
        <v>71</v>
      </c>
      <c r="AG42" s="109">
        <v>90</v>
      </c>
      <c r="AH42" s="109">
        <v>172</v>
      </c>
      <c r="AI42" s="109"/>
      <c r="AJ42" s="109"/>
      <c r="AK42" s="109">
        <v>156</v>
      </c>
      <c r="AL42" s="109">
        <v>84</v>
      </c>
      <c r="AM42" s="109"/>
      <c r="AN42" s="109"/>
      <c r="AO42" s="109"/>
      <c r="AP42" s="109"/>
      <c r="AQ42" s="109"/>
      <c r="AR42" s="109"/>
      <c r="AS42" s="109">
        <v>87</v>
      </c>
      <c r="AT42" s="109"/>
      <c r="AU42" s="109"/>
      <c r="AV42" s="109">
        <v>95</v>
      </c>
      <c r="AW42" s="109"/>
      <c r="AX42" s="109"/>
      <c r="AY42" s="109"/>
      <c r="AZ42" s="109"/>
      <c r="BA42" s="109"/>
      <c r="BB42" s="109"/>
      <c r="BC42" s="109"/>
      <c r="BD42" s="109">
        <v>93</v>
      </c>
      <c r="BE42" s="109"/>
      <c r="BF42" s="109">
        <v>176</v>
      </c>
      <c r="BG42" s="109"/>
      <c r="BH42" s="109"/>
      <c r="BI42" s="109"/>
      <c r="BJ42" s="109"/>
      <c r="BK42" s="109"/>
      <c r="BL42" s="109"/>
      <c r="BM42" s="109"/>
      <c r="BN42" s="109"/>
      <c r="BO42" s="109"/>
      <c r="BP42" s="109"/>
      <c r="BQ42" s="109"/>
      <c r="BR42" s="109">
        <v>75</v>
      </c>
      <c r="BS42" s="109">
        <v>90</v>
      </c>
      <c r="BT42" s="109"/>
      <c r="BU42" s="109"/>
    </row>
    <row r="43" spans="1:73" ht="19.5">
      <c r="A43" s="110" t="s">
        <v>220</v>
      </c>
      <c r="B43" s="109"/>
      <c r="C43" s="109"/>
      <c r="D43" s="109">
        <v>70</v>
      </c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>
        <v>80</v>
      </c>
      <c r="AD43" s="109"/>
      <c r="AE43" s="109"/>
      <c r="AF43" s="109">
        <v>71</v>
      </c>
      <c r="AG43" s="109"/>
      <c r="AH43" s="109">
        <v>172</v>
      </c>
      <c r="AI43" s="109"/>
      <c r="AJ43" s="109"/>
      <c r="AK43" s="109">
        <v>156</v>
      </c>
      <c r="AL43" s="109"/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AY43" s="109"/>
      <c r="AZ43" s="109"/>
      <c r="BA43" s="109"/>
      <c r="BB43" s="109"/>
      <c r="BC43" s="109"/>
      <c r="BD43" s="109">
        <v>93</v>
      </c>
      <c r="BE43" s="109"/>
      <c r="BF43" s="109"/>
      <c r="BG43" s="109"/>
      <c r="BH43" s="109"/>
      <c r="BI43" s="109"/>
      <c r="BJ43" s="109"/>
      <c r="BK43" s="109"/>
      <c r="BL43" s="109"/>
      <c r="BM43" s="109"/>
      <c r="BN43" s="109"/>
      <c r="BO43" s="109"/>
      <c r="BP43" s="109"/>
      <c r="BQ43" s="109"/>
      <c r="BR43" s="109">
        <v>75</v>
      </c>
      <c r="BS43" s="109">
        <v>90</v>
      </c>
      <c r="BT43" s="109"/>
      <c r="BU43" s="109"/>
    </row>
    <row r="44" spans="1:73" ht="19.5">
      <c r="A44" s="110" t="s">
        <v>134</v>
      </c>
      <c r="B44" s="109"/>
      <c r="C44" s="109"/>
      <c r="D44" s="109"/>
      <c r="E44" s="109"/>
      <c r="F44" s="109"/>
      <c r="G44" s="109"/>
      <c r="H44" s="109"/>
      <c r="I44" s="109"/>
      <c r="J44" s="109">
        <v>85</v>
      </c>
      <c r="K44" s="109"/>
      <c r="L44" s="109"/>
      <c r="M44" s="109"/>
      <c r="N44" s="109"/>
      <c r="O44" s="109"/>
      <c r="P44" s="109"/>
      <c r="Q44" s="109">
        <v>85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>
        <v>76</v>
      </c>
      <c r="AF44" s="109"/>
      <c r="AG44" s="109"/>
      <c r="AH44" s="109"/>
      <c r="AI44" s="109"/>
      <c r="AJ44" s="109"/>
      <c r="AK44" s="109"/>
      <c r="AL44" s="109">
        <v>84</v>
      </c>
      <c r="AM44" s="109"/>
      <c r="AN44" s="109"/>
      <c r="AO44" s="109"/>
      <c r="AP44" s="109"/>
      <c r="AQ44" s="109"/>
      <c r="AR44" s="109"/>
      <c r="AS44" s="109">
        <v>87</v>
      </c>
      <c r="AT44" s="109"/>
      <c r="AU44" s="109"/>
      <c r="AV44" s="109">
        <v>95</v>
      </c>
      <c r="AW44" s="109"/>
      <c r="AX44" s="109"/>
      <c r="AY44" s="109"/>
      <c r="AZ44" s="109"/>
      <c r="BA44" s="109"/>
      <c r="BB44" s="109"/>
      <c r="BC44" s="109"/>
      <c r="BD44" s="109"/>
      <c r="BE44" s="109"/>
      <c r="BF44" s="109">
        <v>176</v>
      </c>
      <c r="BG44" s="109"/>
      <c r="BH44" s="109"/>
      <c r="BI44" s="109"/>
      <c r="BJ44" s="109"/>
      <c r="BK44" s="109"/>
      <c r="BL44" s="109"/>
      <c r="BM44" s="109"/>
      <c r="BN44" s="109"/>
      <c r="BO44" s="109"/>
      <c r="BP44" s="109"/>
      <c r="BQ44" s="109"/>
      <c r="BR44" s="109"/>
      <c r="BS44" s="109"/>
      <c r="BT44" s="109"/>
      <c r="BU44" s="109"/>
    </row>
    <row r="45" spans="1:73" ht="19.5">
      <c r="A45" s="110" t="s">
        <v>303</v>
      </c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>
        <v>80</v>
      </c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>
        <v>83</v>
      </c>
      <c r="AD45" s="109"/>
      <c r="AE45" s="109"/>
      <c r="AF45" s="109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  <c r="BC45" s="109"/>
      <c r="BD45" s="109"/>
      <c r="BE45" s="109"/>
      <c r="BF45" s="109"/>
      <c r="BG45" s="109"/>
      <c r="BH45" s="109"/>
      <c r="BI45" s="109"/>
      <c r="BJ45" s="109"/>
      <c r="BK45" s="109"/>
      <c r="BL45" s="109"/>
      <c r="BM45" s="109"/>
      <c r="BN45" s="109"/>
      <c r="BO45" s="109"/>
      <c r="BP45" s="109"/>
      <c r="BQ45" s="109"/>
      <c r="BR45" s="109"/>
      <c r="BS45" s="109"/>
      <c r="BT45" s="109"/>
      <c r="BU45" s="109"/>
    </row>
    <row r="46" spans="1:73" ht="19.5">
      <c r="A46" s="110" t="s">
        <v>396</v>
      </c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>
        <v>76</v>
      </c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>
        <v>90</v>
      </c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09"/>
      <c r="AU46" s="109"/>
      <c r="AV46" s="109"/>
      <c r="AW46" s="109"/>
      <c r="AX46" s="109"/>
      <c r="AY46" s="109"/>
      <c r="AZ46" s="109"/>
      <c r="BA46" s="109"/>
      <c r="BB46" s="109"/>
      <c r="BC46" s="109"/>
      <c r="BD46" s="109"/>
      <c r="BE46" s="109"/>
      <c r="BF46" s="109"/>
      <c r="BG46" s="109"/>
      <c r="BH46" s="109"/>
      <c r="BI46" s="109"/>
      <c r="BJ46" s="109"/>
      <c r="BK46" s="109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/>
    </row>
    <row r="47" spans="1:73" ht="1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ht="14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ht="14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ht="1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ht="14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ht="19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ht="1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ht="14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ht="1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ht="14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ht="1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ht="14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ht="19.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ht="19.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ht="19.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ht="19.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ht="19.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ht="19.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ht="19.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ht="19.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ht="19.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ht="19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ht="14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ht="1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ht="14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ht="1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ht="14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ht="19.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ht="19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ht="19.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ht="19.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ht="19.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ht="19.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ht="19.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ht="19.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ht="19.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ht="19.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ht="14.25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</row>
    <row r="91" spans="1:73" ht="14.25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</row>
    <row r="92" spans="1:73" ht="14.25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</row>
    <row r="93" spans="1:73" ht="14.25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</row>
    <row r="94" spans="1:73" ht="14.25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</row>
    <row r="95" spans="1:73" ht="14.25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</row>
    <row r="96" spans="1:73" ht="14.25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</row>
    <row r="97" spans="1:73" ht="14.25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</row>
    <row r="98" spans="1:73" ht="14.25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</row>
    <row r="99" spans="1:73" ht="14.25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</row>
    <row r="100" spans="1:73" ht="14.25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</row>
    <row r="413" spans="1:1">
      <c r="A413" s="37">
        <v>100</v>
      </c>
    </row>
  </sheetData>
  <mergeCells count="12">
    <mergeCell ref="AL2:BU2"/>
    <mergeCell ref="V2:W2"/>
    <mergeCell ref="Y2:AA2"/>
    <mergeCell ref="AB2:AC2"/>
    <mergeCell ref="AD2:AE2"/>
    <mergeCell ref="AF2:AI2"/>
    <mergeCell ref="C2:D2"/>
    <mergeCell ref="E2:F2"/>
    <mergeCell ref="Q2:S2"/>
    <mergeCell ref="H2:J2"/>
    <mergeCell ref="M2:N2"/>
    <mergeCell ref="O2:P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97D68C2-C83C-44A2-B11D-773D4AAE2687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7D68C2-C83C-44A2-B11D-773D4AAE26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1C25F-A1CF-4A99-93C4-AECA6E416E75}">
  <sheetPr codeName="Sheet4"/>
  <dimension ref="A1:AZ413"/>
  <sheetViews>
    <sheetView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6" sqref="A6"/>
    </sheetView>
  </sheetViews>
  <sheetFormatPr defaultColWidth="3.125" defaultRowHeight="11.25"/>
  <cols>
    <col min="1" max="1" width="68.375" style="37" customWidth="1"/>
    <col min="2" max="19" width="3.125" style="37"/>
    <col min="20" max="20" width="3.125" style="84"/>
    <col min="21" max="21" width="3.125" style="90"/>
    <col min="22" max="51" width="3.125" style="37"/>
    <col min="52" max="52" width="3.125" style="87"/>
    <col min="53" max="16384" width="3.125" style="37"/>
  </cols>
  <sheetData>
    <row r="1" spans="1:52">
      <c r="A1" s="106" t="s">
        <v>27</v>
      </c>
      <c r="B1" s="106" t="s">
        <v>10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81"/>
      <c r="U1" s="88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85"/>
    </row>
    <row r="2" spans="1:52" ht="37.5" customHeight="1">
      <c r="A2" s="106"/>
      <c r="B2" s="115">
        <v>10</v>
      </c>
      <c r="C2" s="117">
        <v>25</v>
      </c>
      <c r="D2" s="116"/>
      <c r="E2" s="117">
        <v>26</v>
      </c>
      <c r="F2" s="116"/>
      <c r="G2" s="117">
        <v>30</v>
      </c>
      <c r="H2" s="116"/>
      <c r="I2" s="115">
        <v>35</v>
      </c>
      <c r="J2" s="115">
        <v>40</v>
      </c>
      <c r="K2" s="115">
        <v>45</v>
      </c>
      <c r="L2" s="117">
        <v>63</v>
      </c>
      <c r="M2" s="116"/>
      <c r="N2" s="116"/>
      <c r="O2" s="115">
        <v>63.5</v>
      </c>
      <c r="P2" s="115">
        <v>63.7</v>
      </c>
      <c r="Q2" s="115">
        <v>64</v>
      </c>
      <c r="R2" s="115">
        <v>65</v>
      </c>
      <c r="S2" s="115">
        <v>75</v>
      </c>
      <c r="T2" s="82">
        <v>80</v>
      </c>
      <c r="U2" s="135" t="s">
        <v>9</v>
      </c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34"/>
    </row>
    <row r="3" spans="1:52" ht="149.25" customHeight="1">
      <c r="A3" s="106" t="s">
        <v>8</v>
      </c>
      <c r="B3" s="118" t="s">
        <v>102</v>
      </c>
      <c r="C3" s="118" t="s">
        <v>244</v>
      </c>
      <c r="D3" s="118" t="s">
        <v>558</v>
      </c>
      <c r="E3" s="118" t="s">
        <v>407</v>
      </c>
      <c r="F3" s="118" t="s">
        <v>247</v>
      </c>
      <c r="G3" s="118" t="s">
        <v>104</v>
      </c>
      <c r="H3" s="118" t="s">
        <v>106</v>
      </c>
      <c r="I3" s="118" t="s">
        <v>266</v>
      </c>
      <c r="J3" s="118" t="s">
        <v>224</v>
      </c>
      <c r="K3" s="118" t="s">
        <v>287</v>
      </c>
      <c r="L3" s="118" t="s">
        <v>108</v>
      </c>
      <c r="M3" s="118" t="s">
        <v>124</v>
      </c>
      <c r="N3" s="118" t="s">
        <v>151</v>
      </c>
      <c r="O3" s="118" t="s">
        <v>430</v>
      </c>
      <c r="P3" s="118" t="s">
        <v>395</v>
      </c>
      <c r="Q3" s="118" t="s">
        <v>202</v>
      </c>
      <c r="R3" s="118" t="s">
        <v>198</v>
      </c>
      <c r="S3" s="118" t="s">
        <v>16</v>
      </c>
      <c r="T3" s="83" t="s">
        <v>78</v>
      </c>
      <c r="U3" s="89" t="s">
        <v>9</v>
      </c>
      <c r="V3" s="118" t="s">
        <v>393</v>
      </c>
      <c r="W3" s="118" t="s">
        <v>147</v>
      </c>
      <c r="X3" s="118" t="s">
        <v>177</v>
      </c>
      <c r="Y3" s="118" t="s">
        <v>518</v>
      </c>
      <c r="Z3" s="118" t="s">
        <v>144</v>
      </c>
      <c r="AA3" s="118" t="s">
        <v>242</v>
      </c>
      <c r="AB3" s="118" t="s">
        <v>70</v>
      </c>
      <c r="AC3" s="118" t="s">
        <v>64</v>
      </c>
      <c r="AD3" s="118" t="s">
        <v>136</v>
      </c>
      <c r="AE3" s="118" t="s">
        <v>256</v>
      </c>
      <c r="AF3" s="118" t="s">
        <v>60</v>
      </c>
      <c r="AG3" s="118" t="s">
        <v>427</v>
      </c>
      <c r="AH3" s="118" t="s">
        <v>173</v>
      </c>
      <c r="AI3" s="118" t="s">
        <v>419</v>
      </c>
      <c r="AJ3" s="118" t="s">
        <v>462</v>
      </c>
      <c r="AK3" s="118" t="s">
        <v>541</v>
      </c>
      <c r="AL3" s="118" t="s">
        <v>415</v>
      </c>
      <c r="AM3" s="118" t="s">
        <v>118</v>
      </c>
      <c r="AN3" s="118" t="s">
        <v>532</v>
      </c>
      <c r="AO3" s="118" t="s">
        <v>457</v>
      </c>
      <c r="AP3" s="118" t="s">
        <v>451</v>
      </c>
      <c r="AQ3" s="118" t="s">
        <v>523</v>
      </c>
      <c r="AR3" s="118" t="s">
        <v>263</v>
      </c>
      <c r="AS3" s="118" t="s">
        <v>441</v>
      </c>
      <c r="AT3" s="118" t="s">
        <v>431</v>
      </c>
      <c r="AU3" s="118" t="s">
        <v>116</v>
      </c>
      <c r="AV3" s="118" t="s">
        <v>380</v>
      </c>
      <c r="AW3" s="118" t="s">
        <v>376</v>
      </c>
      <c r="AX3" s="118" t="s">
        <v>67</v>
      </c>
      <c r="AY3" s="118" t="s">
        <v>412</v>
      </c>
      <c r="AZ3" s="86" t="s">
        <v>133</v>
      </c>
    </row>
    <row r="4" spans="1:52" ht="30.75">
      <c r="A4" s="107" t="s">
        <v>68</v>
      </c>
      <c r="B4" s="109">
        <v>74</v>
      </c>
      <c r="C4" s="109">
        <v>240</v>
      </c>
      <c r="D4" s="109">
        <v>97</v>
      </c>
      <c r="E4" s="109">
        <v>75</v>
      </c>
      <c r="F4" s="109">
        <v>77</v>
      </c>
      <c r="G4" s="109">
        <v>275</v>
      </c>
      <c r="H4" s="109">
        <v>709</v>
      </c>
      <c r="I4" s="109">
        <v>84</v>
      </c>
      <c r="J4" s="109">
        <v>87</v>
      </c>
      <c r="K4" s="109">
        <v>78</v>
      </c>
      <c r="L4" s="109">
        <v>190</v>
      </c>
      <c r="M4" s="109">
        <v>98</v>
      </c>
      <c r="N4" s="109">
        <v>90</v>
      </c>
      <c r="O4" s="109">
        <v>82</v>
      </c>
      <c r="P4" s="109">
        <v>81</v>
      </c>
      <c r="Q4" s="109">
        <v>94</v>
      </c>
      <c r="R4" s="109">
        <v>159</v>
      </c>
      <c r="S4" s="109">
        <v>99</v>
      </c>
      <c r="T4" s="79">
        <v>93</v>
      </c>
      <c r="U4" s="72">
        <v>698.77</v>
      </c>
      <c r="V4" s="109">
        <v>68</v>
      </c>
      <c r="W4" s="109">
        <v>85</v>
      </c>
      <c r="X4" s="109">
        <v>276</v>
      </c>
      <c r="Y4" s="109">
        <v>100</v>
      </c>
      <c r="Z4" s="109">
        <v>85</v>
      </c>
      <c r="AA4" s="109">
        <v>164</v>
      </c>
      <c r="AB4" s="109">
        <v>108</v>
      </c>
      <c r="AC4" s="109">
        <v>78</v>
      </c>
      <c r="AD4" s="109">
        <v>255</v>
      </c>
      <c r="AE4" s="109">
        <v>78</v>
      </c>
      <c r="AF4" s="109">
        <v>74</v>
      </c>
      <c r="AG4" s="109">
        <v>102</v>
      </c>
      <c r="AH4" s="109">
        <v>68</v>
      </c>
      <c r="AI4" s="109">
        <v>73</v>
      </c>
      <c r="AJ4" s="109">
        <v>186</v>
      </c>
      <c r="AK4" s="109">
        <v>71</v>
      </c>
      <c r="AL4" s="109">
        <v>75</v>
      </c>
      <c r="AM4" s="109">
        <v>93</v>
      </c>
      <c r="AN4" s="109">
        <v>75</v>
      </c>
      <c r="AO4" s="109">
        <v>85</v>
      </c>
      <c r="AP4" s="109">
        <v>164</v>
      </c>
      <c r="AQ4" s="109">
        <v>84</v>
      </c>
      <c r="AR4" s="109">
        <v>87</v>
      </c>
      <c r="AS4" s="109">
        <v>83</v>
      </c>
      <c r="AT4" s="109">
        <v>80</v>
      </c>
      <c r="AU4" s="109">
        <v>93</v>
      </c>
      <c r="AV4" s="109">
        <v>78</v>
      </c>
      <c r="AW4" s="109">
        <v>72</v>
      </c>
      <c r="AX4" s="109">
        <v>73</v>
      </c>
      <c r="AY4" s="109">
        <v>170</v>
      </c>
      <c r="AZ4" s="77">
        <v>87</v>
      </c>
    </row>
    <row r="5" spans="1:52" ht="15">
      <c r="A5" s="108">
        <v>8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79"/>
      <c r="U5" s="72"/>
      <c r="V5" s="109"/>
      <c r="W5" s="109"/>
      <c r="X5" s="109"/>
      <c r="Y5" s="109"/>
      <c r="Z5" s="109"/>
      <c r="AA5" s="109"/>
      <c r="AB5" s="109">
        <v>108</v>
      </c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77"/>
    </row>
    <row r="6" spans="1:52" ht="19.5">
      <c r="A6" s="110" t="s">
        <v>63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79"/>
      <c r="U6" s="72"/>
      <c r="V6" s="109"/>
      <c r="W6" s="109"/>
      <c r="X6" s="109"/>
      <c r="Y6" s="109"/>
      <c r="Z6" s="109"/>
      <c r="AA6" s="109"/>
      <c r="AB6" s="109">
        <v>108</v>
      </c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77"/>
    </row>
    <row r="7" spans="1:52" ht="15">
      <c r="A7" s="114">
        <v>10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80">
        <v>93</v>
      </c>
      <c r="U7" s="76">
        <v>97</v>
      </c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78">
        <v>87</v>
      </c>
    </row>
    <row r="8" spans="1:52" ht="19.5">
      <c r="A8" s="110" t="s">
        <v>113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79">
        <v>93</v>
      </c>
      <c r="U8" s="72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77">
        <v>87</v>
      </c>
    </row>
    <row r="9" spans="1:52" ht="19.5">
      <c r="A9" s="110" t="s">
        <v>102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79"/>
      <c r="U9" s="72">
        <v>97</v>
      </c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77"/>
    </row>
    <row r="10" spans="1:52" ht="15">
      <c r="A10" s="108">
        <v>20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>
        <v>84</v>
      </c>
      <c r="S10" s="109"/>
      <c r="T10" s="79"/>
      <c r="U10" s="72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77"/>
    </row>
    <row r="11" spans="1:52" ht="19.5">
      <c r="A11" s="110" t="s">
        <v>65</v>
      </c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>
        <v>84</v>
      </c>
      <c r="S11" s="109"/>
      <c r="T11" s="79"/>
      <c r="U11" s="72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77"/>
    </row>
    <row r="12" spans="1:52" ht="15">
      <c r="A12" s="108">
        <v>25</v>
      </c>
      <c r="B12" s="109"/>
      <c r="C12" s="109"/>
      <c r="D12" s="109">
        <v>97</v>
      </c>
      <c r="E12" s="109"/>
      <c r="F12" s="109"/>
      <c r="G12" s="109">
        <v>100</v>
      </c>
      <c r="H12" s="109"/>
      <c r="I12" s="109"/>
      <c r="J12" s="109"/>
      <c r="K12" s="109"/>
      <c r="L12" s="109">
        <v>90</v>
      </c>
      <c r="M12" s="109"/>
      <c r="N12" s="109">
        <v>90</v>
      </c>
      <c r="O12" s="109">
        <v>82</v>
      </c>
      <c r="P12" s="109"/>
      <c r="Q12" s="109"/>
      <c r="R12" s="109">
        <v>75</v>
      </c>
      <c r="S12" s="109"/>
      <c r="T12" s="79"/>
      <c r="U12" s="72">
        <v>103</v>
      </c>
      <c r="V12" s="109"/>
      <c r="W12" s="109"/>
      <c r="X12" s="109">
        <v>193</v>
      </c>
      <c r="Y12" s="109"/>
      <c r="Z12" s="109"/>
      <c r="AA12" s="109"/>
      <c r="AB12" s="109"/>
      <c r="AC12" s="109"/>
      <c r="AD12" s="109">
        <v>90</v>
      </c>
      <c r="AE12" s="109"/>
      <c r="AF12" s="109"/>
      <c r="AG12" s="109">
        <v>102</v>
      </c>
      <c r="AH12" s="109"/>
      <c r="AI12" s="109"/>
      <c r="AJ12" s="109">
        <v>186</v>
      </c>
      <c r="AK12" s="109">
        <v>71</v>
      </c>
      <c r="AL12" s="109"/>
      <c r="AM12" s="109"/>
      <c r="AN12" s="109"/>
      <c r="AO12" s="109"/>
      <c r="AP12" s="109">
        <v>81</v>
      </c>
      <c r="AQ12" s="109"/>
      <c r="AR12" s="109"/>
      <c r="AS12" s="109">
        <v>83</v>
      </c>
      <c r="AT12" s="109">
        <v>80</v>
      </c>
      <c r="AU12" s="109"/>
      <c r="AV12" s="109"/>
      <c r="AW12" s="109"/>
      <c r="AX12" s="109"/>
      <c r="AY12" s="109"/>
      <c r="AZ12" s="77"/>
    </row>
    <row r="13" spans="1:52" ht="19.5">
      <c r="A13" s="110" t="s">
        <v>244</v>
      </c>
      <c r="B13" s="109"/>
      <c r="C13" s="109"/>
      <c r="D13" s="109">
        <v>97</v>
      </c>
      <c r="E13" s="109"/>
      <c r="F13" s="109"/>
      <c r="G13" s="109">
        <v>100</v>
      </c>
      <c r="H13" s="109"/>
      <c r="I13" s="109"/>
      <c r="J13" s="109"/>
      <c r="K13" s="109"/>
      <c r="L13" s="109">
        <v>90</v>
      </c>
      <c r="M13" s="109"/>
      <c r="N13" s="109"/>
      <c r="O13" s="109">
        <v>82</v>
      </c>
      <c r="P13" s="109"/>
      <c r="Q13" s="109"/>
      <c r="R13" s="109">
        <v>75</v>
      </c>
      <c r="S13" s="109"/>
      <c r="T13" s="79"/>
      <c r="U13" s="72"/>
      <c r="V13" s="109"/>
      <c r="W13" s="109"/>
      <c r="X13" s="109">
        <v>193</v>
      </c>
      <c r="Y13" s="109"/>
      <c r="Z13" s="109"/>
      <c r="AA13" s="109"/>
      <c r="AB13" s="109"/>
      <c r="AC13" s="109"/>
      <c r="AD13" s="109">
        <v>90</v>
      </c>
      <c r="AE13" s="109"/>
      <c r="AF13" s="109"/>
      <c r="AG13" s="109">
        <v>102</v>
      </c>
      <c r="AH13" s="109"/>
      <c r="AI13" s="109"/>
      <c r="AJ13" s="109">
        <v>186</v>
      </c>
      <c r="AK13" s="109">
        <v>71</v>
      </c>
      <c r="AL13" s="109"/>
      <c r="AM13" s="109"/>
      <c r="AN13" s="109"/>
      <c r="AO13" s="109"/>
      <c r="AP13" s="109">
        <v>81</v>
      </c>
      <c r="AQ13" s="109"/>
      <c r="AR13" s="109"/>
      <c r="AS13" s="109">
        <v>83</v>
      </c>
      <c r="AT13" s="109">
        <v>80</v>
      </c>
      <c r="AU13" s="109"/>
      <c r="AV13" s="109"/>
      <c r="AW13" s="109"/>
      <c r="AX13" s="109"/>
      <c r="AY13" s="109"/>
      <c r="AZ13" s="77"/>
    </row>
    <row r="14" spans="1:52" ht="19.5">
      <c r="A14" s="110" t="s">
        <v>558</v>
      </c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>
        <v>90</v>
      </c>
      <c r="O14" s="109"/>
      <c r="P14" s="109"/>
      <c r="Q14" s="109"/>
      <c r="R14" s="109"/>
      <c r="S14" s="109"/>
      <c r="T14" s="79"/>
      <c r="U14" s="72">
        <v>103</v>
      </c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77"/>
    </row>
    <row r="15" spans="1:52" ht="15">
      <c r="A15" s="108">
        <v>26</v>
      </c>
      <c r="B15" s="109"/>
      <c r="C15" s="109">
        <v>153</v>
      </c>
      <c r="D15" s="109"/>
      <c r="E15" s="109">
        <v>75</v>
      </c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>
        <v>81</v>
      </c>
      <c r="Q15" s="109"/>
      <c r="R15" s="109"/>
      <c r="S15" s="109"/>
      <c r="T15" s="79"/>
      <c r="U15" s="72">
        <v>241</v>
      </c>
      <c r="V15" s="109"/>
      <c r="W15" s="109"/>
      <c r="X15" s="109">
        <v>83</v>
      </c>
      <c r="Y15" s="109"/>
      <c r="Z15" s="109"/>
      <c r="AA15" s="109">
        <v>84</v>
      </c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>
        <v>83</v>
      </c>
      <c r="AQ15" s="109"/>
      <c r="AR15" s="109"/>
      <c r="AS15" s="109"/>
      <c r="AT15" s="109"/>
      <c r="AU15" s="109"/>
      <c r="AV15" s="109"/>
      <c r="AW15" s="109"/>
      <c r="AX15" s="109"/>
      <c r="AY15" s="109"/>
      <c r="AZ15" s="77"/>
    </row>
    <row r="16" spans="1:52" ht="19.5">
      <c r="A16" s="110" t="s">
        <v>407</v>
      </c>
      <c r="B16" s="109"/>
      <c r="C16" s="109">
        <v>153</v>
      </c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>
        <v>81</v>
      </c>
      <c r="Q16" s="109"/>
      <c r="R16" s="109"/>
      <c r="S16" s="109"/>
      <c r="T16" s="79"/>
      <c r="U16" s="72"/>
      <c r="V16" s="109"/>
      <c r="W16" s="109"/>
      <c r="X16" s="109">
        <v>83</v>
      </c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>
        <v>83</v>
      </c>
      <c r="AQ16" s="109"/>
      <c r="AR16" s="109"/>
      <c r="AS16" s="109"/>
      <c r="AT16" s="109"/>
      <c r="AU16" s="109"/>
      <c r="AV16" s="109"/>
      <c r="AW16" s="109"/>
      <c r="AX16" s="109"/>
      <c r="AY16" s="109"/>
      <c r="AZ16" s="77"/>
    </row>
    <row r="17" spans="1:52" ht="19.5">
      <c r="A17" s="110" t="s">
        <v>247</v>
      </c>
      <c r="B17" s="109"/>
      <c r="C17" s="109"/>
      <c r="D17" s="109"/>
      <c r="E17" s="109">
        <v>75</v>
      </c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79"/>
      <c r="U17" s="72">
        <v>163</v>
      </c>
      <c r="V17" s="109"/>
      <c r="W17" s="109"/>
      <c r="X17" s="109"/>
      <c r="Y17" s="109"/>
      <c r="Z17" s="109"/>
      <c r="AA17" s="109">
        <v>84</v>
      </c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77"/>
    </row>
    <row r="18" spans="1:52" ht="19.5">
      <c r="A18" s="110" t="s">
        <v>272</v>
      </c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79"/>
      <c r="U18" s="72">
        <v>78</v>
      </c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77"/>
    </row>
    <row r="19" spans="1:52" ht="15">
      <c r="A19" s="108">
        <v>30</v>
      </c>
      <c r="B19" s="109">
        <v>74</v>
      </c>
      <c r="C19" s="109">
        <v>87</v>
      </c>
      <c r="D19" s="109"/>
      <c r="E19" s="109"/>
      <c r="F19" s="109">
        <v>77</v>
      </c>
      <c r="G19" s="109">
        <v>175</v>
      </c>
      <c r="H19" s="109">
        <v>376</v>
      </c>
      <c r="I19" s="109">
        <v>84</v>
      </c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79"/>
      <c r="U19" s="72">
        <v>86</v>
      </c>
      <c r="V19" s="109"/>
      <c r="W19" s="109">
        <v>85</v>
      </c>
      <c r="X19" s="109"/>
      <c r="Y19" s="109"/>
      <c r="Z19" s="109">
        <v>85</v>
      </c>
      <c r="AA19" s="109"/>
      <c r="AB19" s="109"/>
      <c r="AC19" s="109"/>
      <c r="AD19" s="109">
        <v>165</v>
      </c>
      <c r="AE19" s="109"/>
      <c r="AF19" s="109">
        <v>74</v>
      </c>
      <c r="AG19" s="109"/>
      <c r="AH19" s="109">
        <v>68</v>
      </c>
      <c r="AI19" s="109"/>
      <c r="AJ19" s="109"/>
      <c r="AK19" s="109"/>
      <c r="AL19" s="109"/>
      <c r="AM19" s="109">
        <v>93</v>
      </c>
      <c r="AN19" s="109"/>
      <c r="AO19" s="109"/>
      <c r="AP19" s="109"/>
      <c r="AQ19" s="109"/>
      <c r="AR19" s="109">
        <v>87</v>
      </c>
      <c r="AS19" s="109"/>
      <c r="AT19" s="109"/>
      <c r="AU19" s="109">
        <v>93</v>
      </c>
      <c r="AV19" s="109">
        <v>78</v>
      </c>
      <c r="AW19" s="109"/>
      <c r="AX19" s="109">
        <v>73</v>
      </c>
      <c r="AY19" s="109"/>
      <c r="AZ19" s="77"/>
    </row>
    <row r="20" spans="1:52" ht="19.5">
      <c r="A20" s="110" t="s">
        <v>104</v>
      </c>
      <c r="B20" s="109"/>
      <c r="C20" s="109"/>
      <c r="D20" s="109"/>
      <c r="E20" s="109"/>
      <c r="F20" s="109">
        <v>77</v>
      </c>
      <c r="G20" s="109"/>
      <c r="H20" s="109">
        <v>278</v>
      </c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79"/>
      <c r="U20" s="72"/>
      <c r="V20" s="109"/>
      <c r="W20" s="109">
        <v>85</v>
      </c>
      <c r="X20" s="109"/>
      <c r="Y20" s="109"/>
      <c r="Z20" s="109"/>
      <c r="AA20" s="109"/>
      <c r="AB20" s="109"/>
      <c r="AC20" s="109"/>
      <c r="AD20" s="109">
        <v>80</v>
      </c>
      <c r="AE20" s="109"/>
      <c r="AF20" s="109">
        <v>74</v>
      </c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09"/>
      <c r="AR20" s="109"/>
      <c r="AS20" s="109"/>
      <c r="AT20" s="109"/>
      <c r="AU20" s="109"/>
      <c r="AV20" s="109">
        <v>78</v>
      </c>
      <c r="AW20" s="109"/>
      <c r="AX20" s="109"/>
      <c r="AY20" s="109"/>
      <c r="AZ20" s="77"/>
    </row>
    <row r="21" spans="1:52" ht="19.5">
      <c r="A21" s="110" t="s">
        <v>204</v>
      </c>
      <c r="B21" s="109"/>
      <c r="C21" s="109">
        <v>87</v>
      </c>
      <c r="D21" s="109"/>
      <c r="E21" s="109"/>
      <c r="F21" s="109"/>
      <c r="G21" s="109"/>
      <c r="H21" s="109">
        <v>98</v>
      </c>
      <c r="I21" s="109">
        <v>84</v>
      </c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79"/>
      <c r="U21" s="72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>
        <v>87</v>
      </c>
      <c r="AS21" s="109"/>
      <c r="AT21" s="109"/>
      <c r="AU21" s="109"/>
      <c r="AV21" s="109"/>
      <c r="AW21" s="109"/>
      <c r="AX21" s="109"/>
      <c r="AY21" s="109"/>
      <c r="AZ21" s="77"/>
    </row>
    <row r="22" spans="1:52" ht="19.5">
      <c r="A22" s="110" t="s">
        <v>529</v>
      </c>
      <c r="B22" s="109"/>
      <c r="C22" s="109"/>
      <c r="D22" s="109"/>
      <c r="E22" s="109"/>
      <c r="F22" s="109"/>
      <c r="G22" s="109">
        <v>95</v>
      </c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79"/>
      <c r="U22" s="72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77"/>
    </row>
    <row r="23" spans="1:52" ht="19.5">
      <c r="A23" s="110" t="s">
        <v>106</v>
      </c>
      <c r="B23" s="109">
        <v>74</v>
      </c>
      <c r="C23" s="109"/>
      <c r="D23" s="109"/>
      <c r="E23" s="109"/>
      <c r="F23" s="109"/>
      <c r="G23" s="109">
        <v>80</v>
      </c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79"/>
      <c r="U23" s="72">
        <v>86</v>
      </c>
      <c r="V23" s="109"/>
      <c r="W23" s="109"/>
      <c r="X23" s="109"/>
      <c r="Y23" s="109"/>
      <c r="Z23" s="109">
        <v>85</v>
      </c>
      <c r="AA23" s="109"/>
      <c r="AB23" s="109"/>
      <c r="AC23" s="109"/>
      <c r="AD23" s="109">
        <v>85</v>
      </c>
      <c r="AE23" s="109"/>
      <c r="AF23" s="109"/>
      <c r="AG23" s="109"/>
      <c r="AH23" s="109">
        <v>68</v>
      </c>
      <c r="AI23" s="109"/>
      <c r="AJ23" s="109"/>
      <c r="AK23" s="109"/>
      <c r="AL23" s="109"/>
      <c r="AM23" s="109">
        <v>93</v>
      </c>
      <c r="AN23" s="109"/>
      <c r="AO23" s="109"/>
      <c r="AP23" s="109"/>
      <c r="AQ23" s="109"/>
      <c r="AR23" s="109"/>
      <c r="AS23" s="109"/>
      <c r="AT23" s="109"/>
      <c r="AU23" s="109">
        <v>93</v>
      </c>
      <c r="AV23" s="109"/>
      <c r="AW23" s="109"/>
      <c r="AX23" s="109">
        <v>73</v>
      </c>
      <c r="AY23" s="109"/>
      <c r="AZ23" s="77"/>
    </row>
    <row r="24" spans="1:52" ht="15">
      <c r="A24" s="108">
        <v>35</v>
      </c>
      <c r="B24" s="109"/>
      <c r="C24" s="109"/>
      <c r="D24" s="109"/>
      <c r="E24" s="109"/>
      <c r="F24" s="109"/>
      <c r="G24" s="109"/>
      <c r="H24" s="109">
        <v>80</v>
      </c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79"/>
      <c r="U24" s="72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 s="109"/>
      <c r="AP24" s="109"/>
      <c r="AQ24" s="109"/>
      <c r="AR24" s="109"/>
      <c r="AS24" s="109"/>
      <c r="AT24" s="109"/>
      <c r="AU24" s="109"/>
      <c r="AV24" s="109"/>
      <c r="AW24" s="109"/>
      <c r="AX24" s="109"/>
      <c r="AY24" s="109"/>
      <c r="AZ24" s="77"/>
    </row>
    <row r="25" spans="1:52" ht="19.5">
      <c r="A25" s="110" t="s">
        <v>266</v>
      </c>
      <c r="B25" s="109"/>
      <c r="C25" s="109"/>
      <c r="D25" s="109"/>
      <c r="E25" s="109"/>
      <c r="F25" s="109"/>
      <c r="G25" s="109"/>
      <c r="H25" s="109">
        <v>80</v>
      </c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79"/>
      <c r="U25" s="72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77"/>
    </row>
    <row r="26" spans="1:52" ht="15">
      <c r="A26" s="108">
        <v>40</v>
      </c>
      <c r="B26" s="109"/>
      <c r="C26" s="109"/>
      <c r="D26" s="109"/>
      <c r="E26" s="109"/>
      <c r="F26" s="109"/>
      <c r="G26" s="109"/>
      <c r="H26" s="109">
        <v>253</v>
      </c>
      <c r="I26" s="109"/>
      <c r="J26" s="109">
        <v>87</v>
      </c>
      <c r="K26" s="109"/>
      <c r="L26" s="109"/>
      <c r="M26" s="109"/>
      <c r="N26" s="109"/>
      <c r="O26" s="109"/>
      <c r="P26" s="109"/>
      <c r="Q26" s="109">
        <v>94</v>
      </c>
      <c r="R26" s="109"/>
      <c r="S26" s="109"/>
      <c r="T26" s="79"/>
      <c r="U26" s="72">
        <v>171.76999999999998</v>
      </c>
      <c r="V26" s="109">
        <v>68</v>
      </c>
      <c r="W26" s="109"/>
      <c r="X26" s="109"/>
      <c r="Y26" s="109"/>
      <c r="Z26" s="109"/>
      <c r="AA26" s="109">
        <v>80</v>
      </c>
      <c r="AB26" s="109"/>
      <c r="AC26" s="109">
        <v>78</v>
      </c>
      <c r="AD26" s="109"/>
      <c r="AE26" s="109">
        <v>78</v>
      </c>
      <c r="AF26" s="109"/>
      <c r="AG26" s="109"/>
      <c r="AH26" s="109"/>
      <c r="AI26" s="109">
        <v>73</v>
      </c>
      <c r="AJ26" s="109"/>
      <c r="AK26" s="109"/>
      <c r="AL26" s="109">
        <v>75</v>
      </c>
      <c r="AM26" s="109"/>
      <c r="AN26" s="109"/>
      <c r="AO26" s="109">
        <v>85</v>
      </c>
      <c r="AP26" s="109"/>
      <c r="AQ26" s="109"/>
      <c r="AR26" s="109"/>
      <c r="AS26" s="109"/>
      <c r="AT26" s="109"/>
      <c r="AU26" s="109"/>
      <c r="AV26" s="109"/>
      <c r="AW26" s="109"/>
      <c r="AX26" s="109"/>
      <c r="AY26" s="109">
        <v>83</v>
      </c>
      <c r="AZ26" s="77"/>
    </row>
    <row r="27" spans="1:52" ht="19.5">
      <c r="A27" s="110" t="s">
        <v>211</v>
      </c>
      <c r="B27" s="109"/>
      <c r="C27" s="109"/>
      <c r="D27" s="109"/>
      <c r="E27" s="109"/>
      <c r="F27" s="109"/>
      <c r="G27" s="109"/>
      <c r="H27" s="109"/>
      <c r="I27" s="109"/>
      <c r="J27" s="109">
        <v>87</v>
      </c>
      <c r="K27" s="109"/>
      <c r="L27" s="109"/>
      <c r="M27" s="109"/>
      <c r="N27" s="109"/>
      <c r="O27" s="109"/>
      <c r="P27" s="109"/>
      <c r="Q27" s="109"/>
      <c r="R27" s="109"/>
      <c r="S27" s="109"/>
      <c r="T27" s="79"/>
      <c r="U27" s="72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77"/>
    </row>
    <row r="28" spans="1:52" ht="19.5">
      <c r="A28" s="110" t="s">
        <v>224</v>
      </c>
      <c r="B28" s="109"/>
      <c r="C28" s="109"/>
      <c r="D28" s="109"/>
      <c r="E28" s="109"/>
      <c r="F28" s="109"/>
      <c r="G28" s="109"/>
      <c r="H28" s="109">
        <v>175</v>
      </c>
      <c r="I28" s="109"/>
      <c r="J28" s="109"/>
      <c r="K28" s="109"/>
      <c r="L28" s="109"/>
      <c r="M28" s="109"/>
      <c r="N28" s="109"/>
      <c r="O28" s="109"/>
      <c r="P28" s="109"/>
      <c r="Q28" s="109">
        <v>94</v>
      </c>
      <c r="R28" s="109"/>
      <c r="S28" s="109"/>
      <c r="T28" s="79"/>
      <c r="U28" s="72">
        <v>94</v>
      </c>
      <c r="V28" s="109">
        <v>68</v>
      </c>
      <c r="W28" s="109"/>
      <c r="X28" s="109"/>
      <c r="Y28" s="109"/>
      <c r="Z28" s="109"/>
      <c r="AA28" s="109"/>
      <c r="AB28" s="109"/>
      <c r="AC28" s="109">
        <v>78</v>
      </c>
      <c r="AD28" s="109"/>
      <c r="AE28" s="109">
        <v>78</v>
      </c>
      <c r="AF28" s="109"/>
      <c r="AG28" s="109"/>
      <c r="AH28" s="109"/>
      <c r="AI28" s="109"/>
      <c r="AJ28" s="109"/>
      <c r="AK28" s="109"/>
      <c r="AL28" s="109"/>
      <c r="AM28" s="109"/>
      <c r="AN28" s="109"/>
      <c r="AO28" s="109">
        <v>85</v>
      </c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77"/>
    </row>
    <row r="29" spans="1:52" ht="19.5">
      <c r="A29" s="110" t="s">
        <v>326</v>
      </c>
      <c r="B29" s="109"/>
      <c r="C29" s="109"/>
      <c r="D29" s="109"/>
      <c r="E29" s="109"/>
      <c r="F29" s="109"/>
      <c r="G29" s="109"/>
      <c r="H29" s="109">
        <v>78</v>
      </c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79"/>
      <c r="U29" s="72">
        <v>77.77</v>
      </c>
      <c r="V29" s="109"/>
      <c r="W29" s="109"/>
      <c r="X29" s="109"/>
      <c r="Y29" s="109"/>
      <c r="Z29" s="109"/>
      <c r="AA29" s="109">
        <v>80</v>
      </c>
      <c r="AB29" s="109"/>
      <c r="AC29" s="109"/>
      <c r="AD29" s="109"/>
      <c r="AE29" s="109"/>
      <c r="AF29" s="109"/>
      <c r="AG29" s="109"/>
      <c r="AH29" s="109"/>
      <c r="AI29" s="109">
        <v>73</v>
      </c>
      <c r="AJ29" s="109"/>
      <c r="AK29" s="109"/>
      <c r="AL29" s="109">
        <v>75</v>
      </c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>
        <v>83</v>
      </c>
      <c r="AZ29" s="77"/>
    </row>
    <row r="30" spans="1:52" ht="15">
      <c r="A30" s="108">
        <v>45</v>
      </c>
      <c r="B30" s="109"/>
      <c r="C30" s="109"/>
      <c r="D30" s="109"/>
      <c r="E30" s="109"/>
      <c r="F30" s="109"/>
      <c r="G30" s="109"/>
      <c r="H30" s="109"/>
      <c r="I30" s="109"/>
      <c r="J30" s="109"/>
      <c r="K30" s="109">
        <v>78</v>
      </c>
      <c r="L30" s="109">
        <v>100</v>
      </c>
      <c r="M30" s="109">
        <v>98</v>
      </c>
      <c r="N30" s="109"/>
      <c r="O30" s="109"/>
      <c r="P30" s="109"/>
      <c r="Q30" s="109"/>
      <c r="R30" s="109"/>
      <c r="S30" s="109">
        <v>99</v>
      </c>
      <c r="T30" s="79"/>
      <c r="U30" s="72"/>
      <c r="V30" s="109"/>
      <c r="W30" s="109"/>
      <c r="X30" s="109"/>
      <c r="Y30" s="109">
        <v>100</v>
      </c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  <c r="AN30" s="109">
        <v>75</v>
      </c>
      <c r="AO30" s="109"/>
      <c r="AP30" s="109"/>
      <c r="AQ30" s="109">
        <v>84</v>
      </c>
      <c r="AR30" s="109"/>
      <c r="AS30" s="109"/>
      <c r="AT30" s="109"/>
      <c r="AU30" s="109"/>
      <c r="AV30" s="109"/>
      <c r="AW30" s="109">
        <v>72</v>
      </c>
      <c r="AX30" s="109"/>
      <c r="AY30" s="109">
        <v>87</v>
      </c>
      <c r="AZ30" s="77"/>
    </row>
    <row r="31" spans="1:52" ht="19.5">
      <c r="A31" s="110" t="s">
        <v>85</v>
      </c>
      <c r="B31" s="109"/>
      <c r="C31" s="109"/>
      <c r="D31" s="109"/>
      <c r="E31" s="109"/>
      <c r="F31" s="109"/>
      <c r="G31" s="109"/>
      <c r="H31" s="109"/>
      <c r="I31" s="109"/>
      <c r="J31" s="109"/>
      <c r="K31" s="109">
        <v>78</v>
      </c>
      <c r="L31" s="109">
        <v>100</v>
      </c>
      <c r="M31" s="109"/>
      <c r="N31" s="109"/>
      <c r="O31" s="109"/>
      <c r="P31" s="109"/>
      <c r="Q31" s="109"/>
      <c r="R31" s="109"/>
      <c r="S31" s="109">
        <v>99</v>
      </c>
      <c r="T31" s="79"/>
      <c r="U31" s="72"/>
      <c r="V31" s="109"/>
      <c r="W31" s="109"/>
      <c r="X31" s="109"/>
      <c r="Y31" s="109">
        <v>100</v>
      </c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109"/>
      <c r="AN31" s="109">
        <v>75</v>
      </c>
      <c r="AO31" s="109"/>
      <c r="AP31" s="109"/>
      <c r="AQ31" s="109">
        <v>84</v>
      </c>
      <c r="AR31" s="109"/>
      <c r="AS31" s="109"/>
      <c r="AT31" s="109"/>
      <c r="AU31" s="109"/>
      <c r="AV31" s="109"/>
      <c r="AW31" s="109"/>
      <c r="AX31" s="109"/>
      <c r="AY31" s="109">
        <v>87</v>
      </c>
      <c r="AZ31" s="77"/>
    </row>
    <row r="32" spans="1:52" ht="19.5">
      <c r="A32" s="110" t="s">
        <v>287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>
        <v>98</v>
      </c>
      <c r="N32" s="109"/>
      <c r="O32" s="109"/>
      <c r="P32" s="109"/>
      <c r="Q32" s="109"/>
      <c r="R32" s="109"/>
      <c r="S32" s="109"/>
      <c r="T32" s="79"/>
      <c r="U32" s="72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>
        <v>72</v>
      </c>
      <c r="AX32" s="109"/>
      <c r="AY32" s="109"/>
      <c r="AZ32" s="77"/>
    </row>
    <row r="413" spans="1:1">
      <c r="A413" s="37">
        <v>100</v>
      </c>
    </row>
  </sheetData>
  <mergeCells count="5">
    <mergeCell ref="C2:D2"/>
    <mergeCell ref="E2:F2"/>
    <mergeCell ref="G2:H2"/>
    <mergeCell ref="L2:N2"/>
    <mergeCell ref="U2:AZ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3DFEAE0-E11A-4A1A-B217-2725F7444408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DFEAE0-E11A-4A1A-B217-2725F74444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351"/>
  <sheetViews>
    <sheetView topLeftCell="A336" workbookViewId="0">
      <selection activeCell="A352" sqref="A352"/>
    </sheetView>
  </sheetViews>
  <sheetFormatPr defaultColWidth="18.375" defaultRowHeight="28.5" customHeight="1"/>
  <cols>
    <col min="1" max="2" width="18.375" style="36"/>
    <col min="3" max="3" width="45.75" style="38" customWidth="1"/>
    <col min="4" max="4" width="18.375" style="36"/>
    <col min="5" max="5" width="18.375" style="40"/>
    <col min="6" max="6" width="18.375" style="36"/>
    <col min="7" max="7" width="72.875" style="38" customWidth="1"/>
    <col min="8" max="8" width="63" style="36" customWidth="1"/>
    <col min="9" max="14" width="18.375" style="36"/>
    <col min="15" max="15" width="18.375" style="49"/>
    <col min="16" max="17" width="18.375" style="36"/>
    <col min="18" max="16384" width="18.375" style="50"/>
  </cols>
  <sheetData>
    <row r="1" spans="1:8" s="36" customFormat="1" ht="28.5" customHeight="1" thickBot="1">
      <c r="A1" s="38" t="s">
        <v>0</v>
      </c>
      <c r="B1" s="38" t="s">
        <v>1</v>
      </c>
      <c r="C1" s="39" t="s">
        <v>2</v>
      </c>
      <c r="D1" s="38" t="s">
        <v>3</v>
      </c>
      <c r="E1" s="40" t="s">
        <v>6</v>
      </c>
      <c r="F1" s="36" t="s">
        <v>15</v>
      </c>
      <c r="G1" s="38" t="s">
        <v>4</v>
      </c>
      <c r="H1" s="41" t="s">
        <v>61</v>
      </c>
    </row>
    <row r="2" spans="1:8" s="36" customFormat="1" ht="28.5" customHeight="1">
      <c r="A2" s="38" t="s">
        <v>68</v>
      </c>
      <c r="B2" s="38" t="s">
        <v>63</v>
      </c>
      <c r="C2" s="42" t="s">
        <v>69</v>
      </c>
      <c r="D2" s="38" t="s">
        <v>70</v>
      </c>
      <c r="E2" s="43">
        <v>108</v>
      </c>
      <c r="F2" s="40" t="s">
        <v>71</v>
      </c>
      <c r="G2" s="38"/>
    </row>
    <row r="3" spans="1:8" s="36" customFormat="1" ht="28.5" customHeight="1">
      <c r="A3" s="38" t="s">
        <v>68</v>
      </c>
      <c r="B3" s="38" t="s">
        <v>68</v>
      </c>
      <c r="C3" s="42" t="s">
        <v>72</v>
      </c>
      <c r="D3" s="44" t="s">
        <v>73</v>
      </c>
      <c r="E3" s="43">
        <v>106</v>
      </c>
      <c r="F3" s="40" t="s">
        <v>74</v>
      </c>
      <c r="G3" s="38"/>
      <c r="H3" s="45"/>
    </row>
    <row r="4" spans="1:8" s="36" customFormat="1" ht="28.5" customHeight="1">
      <c r="A4" s="38" t="s">
        <v>68</v>
      </c>
      <c r="B4" s="38" t="s">
        <v>68</v>
      </c>
      <c r="C4" s="42" t="s">
        <v>75</v>
      </c>
      <c r="D4" s="44" t="s">
        <v>76</v>
      </c>
      <c r="E4" s="43">
        <v>105</v>
      </c>
      <c r="F4" s="40" t="s">
        <v>74</v>
      </c>
      <c r="G4" s="38"/>
    </row>
    <row r="5" spans="1:8" s="36" customFormat="1" ht="28.5" customHeight="1">
      <c r="A5" s="38" t="s">
        <v>68</v>
      </c>
      <c r="B5" s="38" t="s">
        <v>68</v>
      </c>
      <c r="C5" s="42" t="s">
        <v>77</v>
      </c>
      <c r="D5" s="44" t="s">
        <v>78</v>
      </c>
      <c r="E5" s="43">
        <v>105</v>
      </c>
      <c r="F5" s="40" t="s">
        <v>74</v>
      </c>
      <c r="G5" s="38"/>
    </row>
    <row r="6" spans="1:8" s="36" customFormat="1" ht="28.5" customHeight="1">
      <c r="A6" s="38" t="s">
        <v>68</v>
      </c>
      <c r="B6" s="44" t="s">
        <v>68</v>
      </c>
      <c r="C6" s="42" t="s">
        <v>79</v>
      </c>
      <c r="D6" s="44" t="s">
        <v>78</v>
      </c>
      <c r="E6" s="43">
        <v>104</v>
      </c>
      <c r="F6" s="40" t="s">
        <v>74</v>
      </c>
      <c r="G6" s="38"/>
    </row>
    <row r="7" spans="1:8" s="36" customFormat="1" ht="28.5" customHeight="1">
      <c r="A7" s="38" t="s">
        <v>68</v>
      </c>
      <c r="B7" s="44" t="s">
        <v>80</v>
      </c>
      <c r="C7" s="42" t="s">
        <v>81</v>
      </c>
      <c r="D7" s="44" t="s">
        <v>82</v>
      </c>
      <c r="E7" s="43">
        <v>103</v>
      </c>
      <c r="F7" s="40" t="s">
        <v>83</v>
      </c>
      <c r="G7" s="38"/>
    </row>
    <row r="8" spans="1:8" s="36" customFormat="1" ht="28.5" customHeight="1">
      <c r="A8" s="38" t="s">
        <v>68</v>
      </c>
      <c r="B8" s="44" t="s">
        <v>68</v>
      </c>
      <c r="C8" s="42" t="s">
        <v>84</v>
      </c>
      <c r="D8" s="44" t="s">
        <v>85</v>
      </c>
      <c r="E8" s="43">
        <v>103</v>
      </c>
      <c r="F8" s="40" t="s">
        <v>74</v>
      </c>
      <c r="G8" s="38"/>
    </row>
    <row r="9" spans="1:8" s="36" customFormat="1" ht="28.5" customHeight="1">
      <c r="A9" s="38" t="s">
        <v>68</v>
      </c>
      <c r="B9" s="38" t="s">
        <v>80</v>
      </c>
      <c r="C9" s="42" t="s">
        <v>86</v>
      </c>
      <c r="D9" s="44"/>
      <c r="E9" s="43">
        <v>101</v>
      </c>
      <c r="F9" s="40" t="s">
        <v>87</v>
      </c>
      <c r="G9" s="38"/>
    </row>
    <row r="10" spans="1:8" s="36" customFormat="1" ht="28.5" customHeight="1">
      <c r="A10" s="38" t="s">
        <v>68</v>
      </c>
      <c r="B10" s="44" t="s">
        <v>88</v>
      </c>
      <c r="C10" s="42" t="s">
        <v>89</v>
      </c>
      <c r="D10" s="44" t="s">
        <v>82</v>
      </c>
      <c r="E10" s="43">
        <v>101</v>
      </c>
      <c r="F10" s="40" t="s">
        <v>90</v>
      </c>
      <c r="G10" s="38"/>
    </row>
    <row r="11" spans="1:8" s="36" customFormat="1" ht="28.5" customHeight="1">
      <c r="A11" s="38" t="s">
        <v>68</v>
      </c>
      <c r="B11" s="44" t="s">
        <v>68</v>
      </c>
      <c r="C11" s="42" t="s">
        <v>91</v>
      </c>
      <c r="D11" s="44" t="s">
        <v>92</v>
      </c>
      <c r="E11" s="43">
        <v>101</v>
      </c>
      <c r="F11" s="40" t="s">
        <v>74</v>
      </c>
      <c r="G11" s="38"/>
    </row>
    <row r="12" spans="1:8" s="36" customFormat="1" ht="28.5" customHeight="1">
      <c r="A12" s="38" t="s">
        <v>68</v>
      </c>
      <c r="B12" s="44" t="s">
        <v>68</v>
      </c>
      <c r="C12" s="42" t="s">
        <v>93</v>
      </c>
      <c r="D12" s="44" t="s">
        <v>94</v>
      </c>
      <c r="E12" s="43">
        <v>101</v>
      </c>
      <c r="F12" s="40" t="s">
        <v>74</v>
      </c>
      <c r="G12" s="38"/>
    </row>
    <row r="13" spans="1:8" s="36" customFormat="1" ht="28.5" customHeight="1">
      <c r="A13" s="38" t="s">
        <v>68</v>
      </c>
      <c r="B13" s="44" t="s">
        <v>68</v>
      </c>
      <c r="C13" s="42" t="s">
        <v>95</v>
      </c>
      <c r="D13" s="44"/>
      <c r="E13" s="46">
        <v>100</v>
      </c>
      <c r="F13" s="40" t="s">
        <v>74</v>
      </c>
      <c r="G13" s="38"/>
    </row>
    <row r="14" spans="1:8" s="36" customFormat="1" ht="28.5" customHeight="1">
      <c r="A14" s="38" t="s">
        <v>68</v>
      </c>
      <c r="B14" s="44" t="s">
        <v>96</v>
      </c>
      <c r="C14" s="42" t="s">
        <v>97</v>
      </c>
      <c r="D14" s="44" t="s">
        <v>88</v>
      </c>
      <c r="E14" s="43">
        <v>100</v>
      </c>
      <c r="F14" s="40" t="s">
        <v>98</v>
      </c>
      <c r="G14" s="38"/>
    </row>
    <row r="15" spans="1:8" s="36" customFormat="1" ht="28.5" customHeight="1">
      <c r="A15" s="38" t="s">
        <v>68</v>
      </c>
      <c r="B15" s="44" t="s">
        <v>78</v>
      </c>
      <c r="C15" s="42" t="s">
        <v>99</v>
      </c>
      <c r="D15" s="44" t="s">
        <v>82</v>
      </c>
      <c r="E15" s="43">
        <v>97.5</v>
      </c>
      <c r="F15" s="40" t="s">
        <v>12</v>
      </c>
      <c r="G15" s="38"/>
    </row>
    <row r="16" spans="1:8" s="36" customFormat="1" ht="28.5" customHeight="1">
      <c r="A16" s="38" t="s">
        <v>68</v>
      </c>
      <c r="B16" s="44" t="s">
        <v>80</v>
      </c>
      <c r="C16" s="42" t="s">
        <v>100</v>
      </c>
      <c r="D16" s="44" t="s">
        <v>88</v>
      </c>
      <c r="E16" s="43">
        <v>97</v>
      </c>
      <c r="F16" s="40" t="s">
        <v>83</v>
      </c>
      <c r="G16" s="38"/>
    </row>
    <row r="17" spans="1:7" s="36" customFormat="1" ht="28.5" customHeight="1">
      <c r="A17" s="38" t="s">
        <v>68</v>
      </c>
      <c r="B17" s="38" t="s">
        <v>78</v>
      </c>
      <c r="C17" s="42" t="s">
        <v>101</v>
      </c>
      <c r="D17" s="44" t="s">
        <v>80</v>
      </c>
      <c r="E17" s="43">
        <v>97</v>
      </c>
      <c r="F17" s="40" t="s">
        <v>12</v>
      </c>
      <c r="G17" s="38"/>
    </row>
    <row r="18" spans="1:7" s="36" customFormat="1" ht="28.5" customHeight="1">
      <c r="A18" s="38" t="s">
        <v>68</v>
      </c>
      <c r="B18" s="44" t="s">
        <v>102</v>
      </c>
      <c r="C18" s="42" t="s">
        <v>103</v>
      </c>
      <c r="D18" s="44"/>
      <c r="E18" s="43">
        <v>97</v>
      </c>
      <c r="F18" s="40" t="s">
        <v>87</v>
      </c>
      <c r="G18" s="38"/>
    </row>
    <row r="19" spans="1:7" s="36" customFormat="1" ht="28.5" customHeight="1">
      <c r="A19" s="38" t="s">
        <v>68</v>
      </c>
      <c r="B19" s="44" t="s">
        <v>104</v>
      </c>
      <c r="C19" s="42" t="s">
        <v>105</v>
      </c>
      <c r="D19" s="44" t="s">
        <v>106</v>
      </c>
      <c r="E19" s="43">
        <v>97</v>
      </c>
      <c r="F19" s="40" t="s">
        <v>107</v>
      </c>
      <c r="G19" s="38"/>
    </row>
    <row r="20" spans="1:7" s="36" customFormat="1" ht="28.5" customHeight="1">
      <c r="A20" s="38" t="s">
        <v>68</v>
      </c>
      <c r="B20" s="38" t="s">
        <v>108</v>
      </c>
      <c r="C20" s="42" t="s">
        <v>109</v>
      </c>
      <c r="D20" s="44" t="s">
        <v>106</v>
      </c>
      <c r="E20" s="43">
        <v>97</v>
      </c>
      <c r="F20" s="40" t="s">
        <v>12</v>
      </c>
      <c r="G20" s="38"/>
    </row>
    <row r="21" spans="1:7" s="36" customFormat="1" ht="28.5" customHeight="1">
      <c r="A21" s="38" t="s">
        <v>68</v>
      </c>
      <c r="B21" s="38" t="s">
        <v>104</v>
      </c>
      <c r="C21" s="42" t="s">
        <v>110</v>
      </c>
      <c r="D21" s="44" t="s">
        <v>106</v>
      </c>
      <c r="E21" s="43">
        <v>96</v>
      </c>
      <c r="F21" s="40" t="s">
        <v>12</v>
      </c>
      <c r="G21" s="38"/>
    </row>
    <row r="22" spans="1:7" s="36" customFormat="1" ht="28.5" customHeight="1">
      <c r="A22" s="38" t="s">
        <v>68</v>
      </c>
      <c r="B22" s="38" t="s">
        <v>80</v>
      </c>
      <c r="C22" s="42" t="s">
        <v>111</v>
      </c>
      <c r="D22" s="44" t="s">
        <v>112</v>
      </c>
      <c r="E22" s="43">
        <v>95</v>
      </c>
      <c r="F22" s="40" t="s">
        <v>12</v>
      </c>
      <c r="G22" s="38"/>
    </row>
    <row r="23" spans="1:7" s="36" customFormat="1" ht="28.5" customHeight="1">
      <c r="A23" s="38" t="s">
        <v>68</v>
      </c>
      <c r="B23" s="38" t="s">
        <v>113</v>
      </c>
      <c r="C23" s="42" t="s">
        <v>114</v>
      </c>
      <c r="D23" s="44" t="s">
        <v>78</v>
      </c>
      <c r="E23" s="43">
        <v>93</v>
      </c>
      <c r="F23" s="40" t="s">
        <v>98</v>
      </c>
      <c r="G23" s="38"/>
    </row>
    <row r="24" spans="1:7" s="36" customFormat="1" ht="28.5" customHeight="1">
      <c r="A24" s="38" t="s">
        <v>68</v>
      </c>
      <c r="B24" s="38" t="s">
        <v>106</v>
      </c>
      <c r="C24" s="42" t="s">
        <v>115</v>
      </c>
      <c r="D24" s="44" t="s">
        <v>116</v>
      </c>
      <c r="E24" s="43">
        <v>93</v>
      </c>
      <c r="F24" s="40" t="s">
        <v>83</v>
      </c>
      <c r="G24" s="38"/>
    </row>
    <row r="25" spans="1:7" s="36" customFormat="1" ht="28.5" customHeight="1">
      <c r="A25" s="38" t="s">
        <v>68</v>
      </c>
      <c r="B25" s="38" t="s">
        <v>106</v>
      </c>
      <c r="C25" s="42" t="s">
        <v>117</v>
      </c>
      <c r="D25" s="44" t="s">
        <v>118</v>
      </c>
      <c r="E25" s="43">
        <v>93</v>
      </c>
      <c r="F25" s="40" t="s">
        <v>87</v>
      </c>
      <c r="G25" s="39" t="s">
        <v>119</v>
      </c>
    </row>
    <row r="26" spans="1:7" s="36" customFormat="1" ht="28.5" customHeight="1">
      <c r="A26" s="38" t="s">
        <v>68</v>
      </c>
      <c r="B26" s="38" t="s">
        <v>68</v>
      </c>
      <c r="C26" s="42" t="s">
        <v>120</v>
      </c>
      <c r="D26" s="44" t="s">
        <v>121</v>
      </c>
      <c r="E26" s="43">
        <v>92</v>
      </c>
      <c r="F26" s="40" t="s">
        <v>74</v>
      </c>
      <c r="G26" s="38"/>
    </row>
    <row r="27" spans="1:7" s="36" customFormat="1" ht="28.5" customHeight="1">
      <c r="A27" s="38" t="s">
        <v>68</v>
      </c>
      <c r="B27" s="38" t="s">
        <v>80</v>
      </c>
      <c r="C27" s="42" t="s">
        <v>122</v>
      </c>
      <c r="D27" s="44" t="s">
        <v>82</v>
      </c>
      <c r="E27" s="43">
        <v>91</v>
      </c>
      <c r="F27" s="40" t="s">
        <v>83</v>
      </c>
      <c r="G27" s="38"/>
    </row>
    <row r="28" spans="1:7" s="36" customFormat="1" ht="28.5" customHeight="1">
      <c r="A28" s="38" t="s">
        <v>68</v>
      </c>
      <c r="B28" s="38" t="s">
        <v>108</v>
      </c>
      <c r="C28" s="42" t="s">
        <v>123</v>
      </c>
      <c r="D28" s="44" t="s">
        <v>124</v>
      </c>
      <c r="E28" s="43">
        <v>91</v>
      </c>
      <c r="F28" s="40" t="s">
        <v>12</v>
      </c>
      <c r="G28" s="38"/>
    </row>
    <row r="29" spans="1:7" s="36" customFormat="1" ht="28.5" customHeight="1">
      <c r="A29" s="38" t="s">
        <v>68</v>
      </c>
      <c r="B29" s="38" t="s">
        <v>68</v>
      </c>
      <c r="C29" s="42" t="s">
        <v>125</v>
      </c>
      <c r="D29" s="44" t="s">
        <v>80</v>
      </c>
      <c r="E29" s="43">
        <v>90</v>
      </c>
      <c r="F29" s="40" t="s">
        <v>74</v>
      </c>
      <c r="G29" s="38"/>
    </row>
    <row r="30" spans="1:7" s="36" customFormat="1" ht="28.5" customHeight="1">
      <c r="A30" s="38" t="s">
        <v>68</v>
      </c>
      <c r="B30" s="44" t="s">
        <v>108</v>
      </c>
      <c r="C30" s="42" t="s">
        <v>126</v>
      </c>
      <c r="D30" s="44" t="s">
        <v>102</v>
      </c>
      <c r="E30" s="43">
        <v>90</v>
      </c>
      <c r="F30" s="40" t="s">
        <v>12</v>
      </c>
      <c r="G30" s="38"/>
    </row>
    <row r="31" spans="1:7" s="36" customFormat="1" ht="28.5" customHeight="1">
      <c r="A31" s="38" t="s">
        <v>68</v>
      </c>
      <c r="B31" s="44" t="s">
        <v>127</v>
      </c>
      <c r="C31" s="42" t="s">
        <v>128</v>
      </c>
      <c r="D31" s="44"/>
      <c r="E31" s="43">
        <v>88</v>
      </c>
      <c r="F31" s="40" t="s">
        <v>87</v>
      </c>
      <c r="G31" s="38"/>
    </row>
    <row r="32" spans="1:7" s="36" customFormat="1" ht="28.5" customHeight="1">
      <c r="A32" s="38" t="s">
        <v>68</v>
      </c>
      <c r="B32" s="44" t="s">
        <v>127</v>
      </c>
      <c r="C32" s="42" t="s">
        <v>129</v>
      </c>
      <c r="D32" s="44" t="s">
        <v>106</v>
      </c>
      <c r="E32" s="43">
        <v>88</v>
      </c>
      <c r="F32" s="40" t="s">
        <v>107</v>
      </c>
      <c r="G32" s="38"/>
    </row>
    <row r="33" spans="1:7" s="36" customFormat="1" ht="28.5" customHeight="1">
      <c r="A33" s="38" t="s">
        <v>68</v>
      </c>
      <c r="B33" s="44" t="s">
        <v>82</v>
      </c>
      <c r="C33" s="42" t="s">
        <v>130</v>
      </c>
      <c r="D33" s="44" t="s">
        <v>131</v>
      </c>
      <c r="E33" s="43">
        <v>87</v>
      </c>
      <c r="F33" s="40" t="s">
        <v>98</v>
      </c>
      <c r="G33" s="38"/>
    </row>
    <row r="34" spans="1:7" s="36" customFormat="1" ht="28.5" customHeight="1">
      <c r="A34" s="38" t="s">
        <v>68</v>
      </c>
      <c r="B34" s="44" t="s">
        <v>113</v>
      </c>
      <c r="C34" s="42" t="s">
        <v>132</v>
      </c>
      <c r="D34" s="44" t="s">
        <v>133</v>
      </c>
      <c r="E34" s="43">
        <v>87</v>
      </c>
      <c r="F34" s="40" t="s">
        <v>98</v>
      </c>
      <c r="G34" s="38"/>
    </row>
    <row r="35" spans="1:7" s="36" customFormat="1" ht="28.5" customHeight="1">
      <c r="A35" s="38" t="s">
        <v>68</v>
      </c>
      <c r="B35" s="44" t="s">
        <v>134</v>
      </c>
      <c r="C35" s="42" t="s">
        <v>135</v>
      </c>
      <c r="D35" s="44" t="s">
        <v>136</v>
      </c>
      <c r="E35" s="43">
        <v>87</v>
      </c>
      <c r="F35" s="40" t="s">
        <v>98</v>
      </c>
      <c r="G35" s="38"/>
    </row>
    <row r="36" spans="1:7" s="36" customFormat="1" ht="28.5" customHeight="1">
      <c r="A36" s="38" t="s">
        <v>68</v>
      </c>
      <c r="B36" s="44" t="s">
        <v>134</v>
      </c>
      <c r="C36" s="42" t="s">
        <v>137</v>
      </c>
      <c r="D36" s="44" t="s">
        <v>138</v>
      </c>
      <c r="E36" s="43">
        <v>87</v>
      </c>
      <c r="F36" s="40" t="s">
        <v>98</v>
      </c>
      <c r="G36" s="38"/>
    </row>
    <row r="37" spans="1:7" s="36" customFormat="1" ht="28.5" customHeight="1">
      <c r="A37" s="38" t="s">
        <v>68</v>
      </c>
      <c r="B37" s="44" t="s">
        <v>82</v>
      </c>
      <c r="C37" s="42" t="s">
        <v>139</v>
      </c>
      <c r="D37" s="44" t="s">
        <v>140</v>
      </c>
      <c r="E37" s="43">
        <v>86</v>
      </c>
      <c r="F37" s="40" t="s">
        <v>98</v>
      </c>
      <c r="G37" s="38"/>
    </row>
    <row r="38" spans="1:7" s="36" customFormat="1" ht="28.5" customHeight="1">
      <c r="A38" s="38" t="s">
        <v>68</v>
      </c>
      <c r="B38" s="44" t="s">
        <v>106</v>
      </c>
      <c r="C38" s="42" t="s">
        <v>141</v>
      </c>
      <c r="D38" s="44"/>
      <c r="E38" s="43">
        <v>86</v>
      </c>
      <c r="F38" s="40" t="s">
        <v>12</v>
      </c>
      <c r="G38" s="38"/>
    </row>
    <row r="39" spans="1:7" s="36" customFormat="1" ht="28.5" customHeight="1">
      <c r="A39" s="38" t="s">
        <v>68</v>
      </c>
      <c r="B39" s="44" t="s">
        <v>106</v>
      </c>
      <c r="C39" s="42" t="s">
        <v>142</v>
      </c>
      <c r="D39" s="44" t="s">
        <v>136</v>
      </c>
      <c r="E39" s="43">
        <v>85</v>
      </c>
      <c r="F39" s="40" t="s">
        <v>87</v>
      </c>
      <c r="G39" s="38"/>
    </row>
    <row r="40" spans="1:7" s="36" customFormat="1" ht="28.5" customHeight="1">
      <c r="A40" s="38" t="s">
        <v>68</v>
      </c>
      <c r="B40" s="38" t="s">
        <v>106</v>
      </c>
      <c r="C40" s="42" t="s">
        <v>143</v>
      </c>
      <c r="D40" s="44" t="s">
        <v>144</v>
      </c>
      <c r="E40" s="43">
        <v>85</v>
      </c>
      <c r="F40" s="40" t="s">
        <v>83</v>
      </c>
      <c r="G40" s="38"/>
    </row>
    <row r="41" spans="1:7" s="36" customFormat="1" ht="28.5" customHeight="1">
      <c r="A41" s="38" t="s">
        <v>68</v>
      </c>
      <c r="B41" s="38" t="s">
        <v>104</v>
      </c>
      <c r="C41" s="42" t="s">
        <v>145</v>
      </c>
      <c r="D41" s="44" t="s">
        <v>106</v>
      </c>
      <c r="E41" s="43">
        <v>85</v>
      </c>
      <c r="F41" s="40" t="s">
        <v>12</v>
      </c>
      <c r="G41" s="38"/>
    </row>
    <row r="42" spans="1:7" s="36" customFormat="1" ht="28.5" customHeight="1">
      <c r="A42" s="38" t="s">
        <v>68</v>
      </c>
      <c r="B42" s="38" t="s">
        <v>104</v>
      </c>
      <c r="C42" s="42" t="s">
        <v>146</v>
      </c>
      <c r="D42" s="44" t="s">
        <v>147</v>
      </c>
      <c r="E42" s="43">
        <v>85</v>
      </c>
      <c r="F42" s="40" t="s">
        <v>12</v>
      </c>
      <c r="G42" s="38"/>
    </row>
    <row r="43" spans="1:7" s="36" customFormat="1" ht="28.5" customHeight="1">
      <c r="A43" s="38" t="s">
        <v>68</v>
      </c>
      <c r="B43" s="38" t="s">
        <v>148</v>
      </c>
      <c r="C43" s="42" t="s">
        <v>149</v>
      </c>
      <c r="D43" s="44" t="s">
        <v>88</v>
      </c>
      <c r="E43" s="43">
        <v>84</v>
      </c>
      <c r="F43" s="40" t="s">
        <v>98</v>
      </c>
      <c r="G43" s="38"/>
    </row>
    <row r="44" spans="1:7" s="36" customFormat="1" ht="28.5" customHeight="1">
      <c r="A44" s="38" t="s">
        <v>68</v>
      </c>
      <c r="B44" s="38" t="s">
        <v>108</v>
      </c>
      <c r="C44" s="42" t="s">
        <v>150</v>
      </c>
      <c r="D44" s="44" t="s">
        <v>151</v>
      </c>
      <c r="E44" s="43">
        <v>84</v>
      </c>
      <c r="F44" s="40" t="s">
        <v>12</v>
      </c>
      <c r="G44" s="38"/>
    </row>
    <row r="45" spans="1:7" s="36" customFormat="1" ht="28.5" customHeight="1">
      <c r="A45" s="38" t="s">
        <v>68</v>
      </c>
      <c r="B45" s="38" t="s">
        <v>80</v>
      </c>
      <c r="C45" s="42" t="s">
        <v>152</v>
      </c>
      <c r="D45" s="44" t="s">
        <v>153</v>
      </c>
      <c r="E45" s="43">
        <v>83</v>
      </c>
      <c r="F45" s="40" t="s">
        <v>83</v>
      </c>
      <c r="G45" s="38"/>
    </row>
    <row r="46" spans="1:7" s="36" customFormat="1" ht="28.5" customHeight="1">
      <c r="A46" s="38" t="s">
        <v>68</v>
      </c>
      <c r="B46" s="44" t="s">
        <v>127</v>
      </c>
      <c r="C46" s="42" t="s">
        <v>154</v>
      </c>
      <c r="D46" s="44" t="s">
        <v>104</v>
      </c>
      <c r="E46" s="43">
        <v>83</v>
      </c>
      <c r="F46" s="40" t="s">
        <v>107</v>
      </c>
      <c r="G46" s="38"/>
    </row>
    <row r="47" spans="1:7" s="36" customFormat="1" ht="28.5" customHeight="1">
      <c r="A47" s="38" t="s">
        <v>68</v>
      </c>
      <c r="B47" s="38" t="s">
        <v>127</v>
      </c>
      <c r="C47" s="42" t="s">
        <v>155</v>
      </c>
      <c r="D47" s="44" t="s">
        <v>104</v>
      </c>
      <c r="E47" s="43">
        <v>83</v>
      </c>
      <c r="F47" s="40" t="s">
        <v>107</v>
      </c>
      <c r="G47" s="38"/>
    </row>
    <row r="48" spans="1:7" s="36" customFormat="1" ht="28.5" customHeight="1">
      <c r="A48" s="38" t="s">
        <v>68</v>
      </c>
      <c r="B48" s="38" t="s">
        <v>127</v>
      </c>
      <c r="C48" s="42" t="s">
        <v>156</v>
      </c>
      <c r="D48" s="44" t="s">
        <v>157</v>
      </c>
      <c r="E48" s="43">
        <v>81</v>
      </c>
      <c r="F48" s="40" t="s">
        <v>98</v>
      </c>
      <c r="G48" s="38"/>
    </row>
    <row r="49" spans="1:7" s="36" customFormat="1" ht="28.5" customHeight="1">
      <c r="A49" s="38" t="s">
        <v>68</v>
      </c>
      <c r="B49" s="38" t="s">
        <v>80</v>
      </c>
      <c r="C49" s="42" t="s">
        <v>158</v>
      </c>
      <c r="D49" s="44" t="s">
        <v>159</v>
      </c>
      <c r="E49" s="43">
        <v>80</v>
      </c>
      <c r="F49" s="40" t="s">
        <v>83</v>
      </c>
      <c r="G49" s="38"/>
    </row>
    <row r="50" spans="1:7" s="36" customFormat="1" ht="28.5" customHeight="1">
      <c r="A50" s="38" t="s">
        <v>68</v>
      </c>
      <c r="B50" s="38" t="s">
        <v>104</v>
      </c>
      <c r="C50" s="42" t="s">
        <v>160</v>
      </c>
      <c r="D50" s="38" t="s">
        <v>136</v>
      </c>
      <c r="E50" s="43">
        <v>80</v>
      </c>
      <c r="F50" s="40" t="s">
        <v>107</v>
      </c>
      <c r="G50" s="38"/>
    </row>
    <row r="51" spans="1:7" s="36" customFormat="1" ht="28.5" customHeight="1">
      <c r="A51" s="38" t="s">
        <v>68</v>
      </c>
      <c r="B51" s="38" t="s">
        <v>106</v>
      </c>
      <c r="C51" s="42" t="s">
        <v>161</v>
      </c>
      <c r="D51" s="38" t="s">
        <v>104</v>
      </c>
      <c r="E51" s="43">
        <v>80</v>
      </c>
      <c r="F51" s="40" t="s">
        <v>83</v>
      </c>
      <c r="G51" s="38"/>
    </row>
    <row r="52" spans="1:7" s="36" customFormat="1" ht="28.5" customHeight="1">
      <c r="A52" s="38" t="s">
        <v>68</v>
      </c>
      <c r="B52" s="38" t="s">
        <v>124</v>
      </c>
      <c r="C52" s="42" t="s">
        <v>162</v>
      </c>
      <c r="D52" s="44" t="s">
        <v>127</v>
      </c>
      <c r="E52" s="43">
        <v>68</v>
      </c>
      <c r="F52" s="40" t="s">
        <v>12</v>
      </c>
      <c r="G52" s="38"/>
    </row>
    <row r="53" spans="1:7" s="36" customFormat="1" ht="28.5" customHeight="1">
      <c r="A53" s="38" t="s">
        <v>68</v>
      </c>
      <c r="B53" s="38" t="s">
        <v>127</v>
      </c>
      <c r="C53" s="42" t="s">
        <v>163</v>
      </c>
      <c r="D53" s="44"/>
      <c r="E53" s="43">
        <v>80</v>
      </c>
      <c r="F53" s="40" t="s">
        <v>107</v>
      </c>
      <c r="G53" s="38"/>
    </row>
    <row r="54" spans="1:7" s="36" customFormat="1" ht="28.5" customHeight="1">
      <c r="A54" s="38" t="s">
        <v>68</v>
      </c>
      <c r="B54" s="44" t="s">
        <v>127</v>
      </c>
      <c r="C54" s="42" t="s">
        <v>164</v>
      </c>
      <c r="D54" s="44" t="s">
        <v>136</v>
      </c>
      <c r="E54" s="43">
        <v>77</v>
      </c>
      <c r="F54" s="40" t="s">
        <v>107</v>
      </c>
      <c r="G54" s="38"/>
    </row>
    <row r="55" spans="1:7" s="36" customFormat="1" ht="28.5" customHeight="1">
      <c r="A55" s="38" t="s">
        <v>68</v>
      </c>
      <c r="B55" s="44" t="s">
        <v>106</v>
      </c>
      <c r="C55" s="42" t="s">
        <v>165</v>
      </c>
      <c r="D55" s="44" t="s">
        <v>102</v>
      </c>
      <c r="E55" s="43">
        <v>74</v>
      </c>
      <c r="F55" s="40" t="s">
        <v>83</v>
      </c>
      <c r="G55" s="38"/>
    </row>
    <row r="56" spans="1:7" s="36" customFormat="1" ht="28.5" customHeight="1">
      <c r="A56" s="38" t="s">
        <v>68</v>
      </c>
      <c r="B56" s="38" t="s">
        <v>104</v>
      </c>
      <c r="C56" s="42" t="s">
        <v>166</v>
      </c>
      <c r="D56" s="44" t="s">
        <v>60</v>
      </c>
      <c r="E56" s="43">
        <v>74</v>
      </c>
      <c r="F56" s="40" t="s">
        <v>12</v>
      </c>
      <c r="G56" s="38"/>
    </row>
    <row r="57" spans="1:7" s="36" customFormat="1" ht="28.5" customHeight="1">
      <c r="A57" s="38" t="s">
        <v>68</v>
      </c>
      <c r="B57" s="44" t="s">
        <v>106</v>
      </c>
      <c r="C57" s="42" t="s">
        <v>167</v>
      </c>
      <c r="D57" s="44" t="s">
        <v>67</v>
      </c>
      <c r="E57" s="43">
        <v>73</v>
      </c>
      <c r="F57" s="40" t="s">
        <v>83</v>
      </c>
      <c r="G57" s="38"/>
    </row>
    <row r="58" spans="1:7" s="36" customFormat="1" ht="28.5" customHeight="1">
      <c r="A58" s="38" t="s">
        <v>68</v>
      </c>
      <c r="B58" s="44" t="s">
        <v>108</v>
      </c>
      <c r="C58" s="42" t="s">
        <v>168</v>
      </c>
      <c r="D58" s="47" t="s">
        <v>169</v>
      </c>
      <c r="E58" s="43">
        <v>72</v>
      </c>
      <c r="F58" s="40" t="s">
        <v>98</v>
      </c>
      <c r="G58" s="38"/>
    </row>
    <row r="59" spans="1:7" s="36" customFormat="1" ht="28.5" customHeight="1">
      <c r="A59" s="38" t="s">
        <v>68</v>
      </c>
      <c r="B59" s="44" t="s">
        <v>170</v>
      </c>
      <c r="C59" s="42" t="s">
        <v>171</v>
      </c>
      <c r="D59" s="44" t="s">
        <v>136</v>
      </c>
      <c r="E59" s="43">
        <v>71</v>
      </c>
      <c r="F59" s="40" t="s">
        <v>87</v>
      </c>
      <c r="G59" s="38"/>
    </row>
    <row r="60" spans="1:7" s="36" customFormat="1" ht="28.5" customHeight="1">
      <c r="A60" s="38" t="s">
        <v>68</v>
      </c>
      <c r="B60" s="44" t="s">
        <v>106</v>
      </c>
      <c r="C60" s="42" t="s">
        <v>172</v>
      </c>
      <c r="D60" s="44" t="s">
        <v>173</v>
      </c>
      <c r="E60" s="43">
        <v>68</v>
      </c>
      <c r="F60" s="40" t="s">
        <v>83</v>
      </c>
      <c r="G60" s="38"/>
    </row>
    <row r="61" spans="1:7" s="36" customFormat="1" ht="28.5" customHeight="1">
      <c r="A61" s="38" t="s">
        <v>68</v>
      </c>
      <c r="B61" s="44" t="s">
        <v>80</v>
      </c>
      <c r="C61" s="42" t="s">
        <v>174</v>
      </c>
      <c r="D61" s="44"/>
      <c r="E61" s="43">
        <v>30</v>
      </c>
      <c r="F61" s="40" t="s">
        <v>175</v>
      </c>
      <c r="G61" s="38"/>
    </row>
    <row r="62" spans="1:7" s="36" customFormat="1" ht="28.5" customHeight="1">
      <c r="A62" s="38" t="s">
        <v>68</v>
      </c>
      <c r="B62" s="38" t="s">
        <v>108</v>
      </c>
      <c r="C62" s="42" t="s">
        <v>176</v>
      </c>
      <c r="D62" s="44" t="s">
        <v>177</v>
      </c>
      <c r="E62" s="43">
        <v>96</v>
      </c>
      <c r="F62" s="40" t="s">
        <v>98</v>
      </c>
      <c r="G62" s="38"/>
    </row>
    <row r="63" spans="1:7" s="36" customFormat="1" ht="28.5" customHeight="1">
      <c r="A63" s="38" t="s">
        <v>68</v>
      </c>
      <c r="B63" s="38" t="s">
        <v>108</v>
      </c>
      <c r="C63" s="42" t="s">
        <v>178</v>
      </c>
      <c r="D63" s="38" t="s">
        <v>179</v>
      </c>
      <c r="E63" s="43">
        <v>86</v>
      </c>
      <c r="F63" s="40" t="s">
        <v>98</v>
      </c>
      <c r="G63" s="38"/>
    </row>
    <row r="64" spans="1:7" s="36" customFormat="1" ht="28.5" customHeight="1">
      <c r="A64" s="38" t="s">
        <v>68</v>
      </c>
      <c r="B64" s="38" t="s">
        <v>180</v>
      </c>
      <c r="C64" s="42" t="s">
        <v>181</v>
      </c>
      <c r="D64" s="44"/>
      <c r="E64" s="43">
        <v>103</v>
      </c>
      <c r="F64" s="40" t="s">
        <v>87</v>
      </c>
      <c r="G64" s="38"/>
    </row>
    <row r="65" spans="1:8" s="36" customFormat="1" ht="28.5" customHeight="1">
      <c r="A65" s="38" t="s">
        <v>68</v>
      </c>
      <c r="B65" s="38" t="s">
        <v>180</v>
      </c>
      <c r="C65" s="42" t="s">
        <v>182</v>
      </c>
      <c r="D65" s="44" t="s">
        <v>183</v>
      </c>
      <c r="E65" s="43">
        <v>90</v>
      </c>
      <c r="F65" s="40" t="s">
        <v>184</v>
      </c>
      <c r="G65" s="38"/>
    </row>
    <row r="66" spans="1:8" s="36" customFormat="1" ht="28.5" customHeight="1">
      <c r="A66" s="38" t="s">
        <v>68</v>
      </c>
      <c r="B66" s="38" t="s">
        <v>151</v>
      </c>
      <c r="C66" s="42" t="s">
        <v>185</v>
      </c>
      <c r="D66" s="44" t="s">
        <v>186</v>
      </c>
      <c r="E66" s="43">
        <v>82</v>
      </c>
      <c r="F66" s="40" t="s">
        <v>187</v>
      </c>
      <c r="G66" s="38"/>
    </row>
    <row r="67" spans="1:8" s="36" customFormat="1" ht="28.5" customHeight="1">
      <c r="A67" s="38" t="s">
        <v>68</v>
      </c>
      <c r="B67" s="38" t="s">
        <v>151</v>
      </c>
      <c r="C67" s="42" t="s">
        <v>188</v>
      </c>
      <c r="D67" s="44"/>
      <c r="E67" s="43">
        <v>96</v>
      </c>
      <c r="F67" s="40" t="s">
        <v>87</v>
      </c>
      <c r="G67" s="38"/>
    </row>
    <row r="68" spans="1:8" s="36" customFormat="1" ht="28.5" customHeight="1">
      <c r="A68" s="38" t="s">
        <v>68</v>
      </c>
      <c r="B68" s="38" t="s">
        <v>151</v>
      </c>
      <c r="C68" s="42" t="s">
        <v>189</v>
      </c>
      <c r="D68" s="44" t="s">
        <v>190</v>
      </c>
      <c r="E68" s="43">
        <v>81</v>
      </c>
      <c r="F68" s="40" t="s">
        <v>187</v>
      </c>
      <c r="G68" s="38"/>
    </row>
    <row r="69" spans="1:8" s="36" customFormat="1" ht="28.5" customHeight="1">
      <c r="A69" s="38" t="s">
        <v>68</v>
      </c>
      <c r="B69" s="38" t="s">
        <v>151</v>
      </c>
      <c r="C69" s="42" t="s">
        <v>191</v>
      </c>
      <c r="D69" s="44" t="s">
        <v>192</v>
      </c>
      <c r="E69" s="43">
        <v>78</v>
      </c>
      <c r="F69" s="40" t="s">
        <v>184</v>
      </c>
      <c r="G69" s="38"/>
    </row>
    <row r="70" spans="1:8" s="36" customFormat="1" ht="28.5" customHeight="1">
      <c r="A70" s="38" t="s">
        <v>68</v>
      </c>
      <c r="B70" s="38" t="s">
        <v>151</v>
      </c>
      <c r="C70" s="42" t="s">
        <v>193</v>
      </c>
      <c r="D70" s="44" t="s">
        <v>192</v>
      </c>
      <c r="E70" s="43">
        <v>70</v>
      </c>
      <c r="F70" s="40" t="s">
        <v>187</v>
      </c>
      <c r="G70" s="38"/>
    </row>
    <row r="71" spans="1:8" s="36" customFormat="1" ht="28.5" customHeight="1">
      <c r="A71" s="38" t="s">
        <v>68</v>
      </c>
      <c r="B71" s="38" t="s">
        <v>151</v>
      </c>
      <c r="C71" s="42" t="s">
        <v>194</v>
      </c>
      <c r="D71" s="44" t="s">
        <v>195</v>
      </c>
      <c r="E71" s="43">
        <v>97</v>
      </c>
      <c r="F71" s="40" t="s">
        <v>187</v>
      </c>
      <c r="G71" s="38"/>
    </row>
    <row r="72" spans="1:8" s="48" customFormat="1" ht="28.5" customHeight="1">
      <c r="A72" s="38" t="s">
        <v>68</v>
      </c>
      <c r="B72" s="38" t="s">
        <v>151</v>
      </c>
      <c r="C72" s="42" t="s">
        <v>196</v>
      </c>
      <c r="D72" s="44" t="s">
        <v>197</v>
      </c>
      <c r="E72" s="43">
        <v>81</v>
      </c>
      <c r="F72" s="40" t="s">
        <v>187</v>
      </c>
      <c r="G72" s="38"/>
      <c r="H72" s="36"/>
    </row>
    <row r="73" spans="1:8" ht="28.5" customHeight="1">
      <c r="A73" s="38" t="s">
        <v>68</v>
      </c>
      <c r="B73" s="38" t="s">
        <v>198</v>
      </c>
      <c r="C73" s="42" t="s">
        <v>199</v>
      </c>
      <c r="D73" s="44"/>
      <c r="E73" s="43">
        <v>100</v>
      </c>
      <c r="F73" s="40" t="s">
        <v>87</v>
      </c>
    </row>
    <row r="74" spans="1:8" ht="28.5" customHeight="1">
      <c r="A74" s="38" t="s">
        <v>68</v>
      </c>
      <c r="B74" s="38" t="s">
        <v>198</v>
      </c>
      <c r="C74" s="42" t="s">
        <v>200</v>
      </c>
      <c r="D74" s="44" t="s">
        <v>106</v>
      </c>
      <c r="E74" s="43"/>
      <c r="F74" s="40" t="s">
        <v>187</v>
      </c>
    </row>
    <row r="75" spans="1:8" ht="28.5" customHeight="1">
      <c r="A75" s="38" t="s">
        <v>68</v>
      </c>
      <c r="B75" s="38" t="s">
        <v>198</v>
      </c>
      <c r="C75" s="42" t="s">
        <v>201</v>
      </c>
      <c r="D75" s="44" t="s">
        <v>202</v>
      </c>
      <c r="E75" s="43"/>
      <c r="F75" s="40" t="s">
        <v>187</v>
      </c>
    </row>
    <row r="76" spans="1:8" ht="28.5" customHeight="1">
      <c r="A76" s="38" t="s">
        <v>68</v>
      </c>
      <c r="B76" s="38" t="s">
        <v>198</v>
      </c>
      <c r="C76" s="42" t="s">
        <v>203</v>
      </c>
      <c r="D76" s="44" t="s">
        <v>204</v>
      </c>
      <c r="E76" s="43">
        <v>91</v>
      </c>
      <c r="F76" s="40" t="s">
        <v>205</v>
      </c>
    </row>
    <row r="77" spans="1:8" ht="28.5" customHeight="1">
      <c r="A77" s="38" t="s">
        <v>68</v>
      </c>
      <c r="B77" s="38" t="s">
        <v>198</v>
      </c>
      <c r="C77" s="42" t="s">
        <v>206</v>
      </c>
      <c r="D77" s="44" t="s">
        <v>207</v>
      </c>
      <c r="E77" s="43"/>
      <c r="F77" s="40" t="s">
        <v>205</v>
      </c>
    </row>
    <row r="78" spans="1:8" ht="28.5" customHeight="1">
      <c r="A78" s="38" t="s">
        <v>68</v>
      </c>
      <c r="B78" s="38" t="s">
        <v>198</v>
      </c>
      <c r="C78" s="42" t="s">
        <v>208</v>
      </c>
      <c r="D78" s="44" t="s">
        <v>209</v>
      </c>
      <c r="E78" s="43">
        <v>91</v>
      </c>
      <c r="F78" s="40" t="s">
        <v>205</v>
      </c>
    </row>
    <row r="79" spans="1:8" ht="28.5" customHeight="1">
      <c r="A79" s="38" t="s">
        <v>68</v>
      </c>
      <c r="B79" s="38" t="s">
        <v>198</v>
      </c>
      <c r="C79" s="42" t="s">
        <v>210</v>
      </c>
      <c r="D79" s="44" t="s">
        <v>211</v>
      </c>
      <c r="E79" s="43">
        <v>93</v>
      </c>
      <c r="F79" s="40" t="s">
        <v>205</v>
      </c>
    </row>
    <row r="80" spans="1:8" ht="28.5" customHeight="1">
      <c r="A80" s="38" t="s">
        <v>68</v>
      </c>
      <c r="B80" s="38" t="s">
        <v>198</v>
      </c>
      <c r="C80" s="42" t="s">
        <v>212</v>
      </c>
      <c r="D80" s="44" t="s">
        <v>134</v>
      </c>
      <c r="E80" s="43">
        <v>97</v>
      </c>
      <c r="F80" s="40" t="s">
        <v>205</v>
      </c>
    </row>
    <row r="81" spans="1:6" ht="28.5" customHeight="1">
      <c r="A81" s="38" t="s">
        <v>68</v>
      </c>
      <c r="B81" s="38" t="s">
        <v>198</v>
      </c>
      <c r="C81" s="42" t="s">
        <v>213</v>
      </c>
      <c r="D81" s="44" t="s">
        <v>214</v>
      </c>
      <c r="E81" s="43">
        <v>80</v>
      </c>
      <c r="F81" s="40" t="s">
        <v>98</v>
      </c>
    </row>
    <row r="82" spans="1:6" ht="28.5" customHeight="1">
      <c r="A82" s="38" t="s">
        <v>68</v>
      </c>
      <c r="B82" s="38" t="s">
        <v>198</v>
      </c>
      <c r="C82" s="42" t="s">
        <v>215</v>
      </c>
      <c r="D82" s="44" t="s">
        <v>214</v>
      </c>
      <c r="E82" s="43">
        <v>83</v>
      </c>
      <c r="F82" s="40" t="s">
        <v>71</v>
      </c>
    </row>
    <row r="83" spans="1:6" ht="28.5" customHeight="1">
      <c r="A83" s="38" t="s">
        <v>68</v>
      </c>
      <c r="B83" s="38" t="s">
        <v>214</v>
      </c>
      <c r="C83" s="42" t="s">
        <v>216</v>
      </c>
      <c r="D83" s="44" t="s">
        <v>217</v>
      </c>
      <c r="E83" s="43">
        <v>87</v>
      </c>
      <c r="F83" s="40" t="s">
        <v>12</v>
      </c>
    </row>
    <row r="84" spans="1:6" ht="28.5" customHeight="1">
      <c r="A84" s="38" t="s">
        <v>68</v>
      </c>
      <c r="B84" s="38" t="s">
        <v>217</v>
      </c>
      <c r="C84" s="42" t="s">
        <v>218</v>
      </c>
      <c r="D84" s="44" t="s">
        <v>179</v>
      </c>
      <c r="E84" s="43">
        <v>80</v>
      </c>
      <c r="F84" s="40" t="s">
        <v>205</v>
      </c>
    </row>
    <row r="85" spans="1:6" ht="28.5" customHeight="1">
      <c r="A85" s="38" t="s">
        <v>68</v>
      </c>
      <c r="B85" s="38" t="s">
        <v>217</v>
      </c>
      <c r="C85" s="42" t="s">
        <v>219</v>
      </c>
      <c r="D85" s="44" t="s">
        <v>220</v>
      </c>
      <c r="E85" s="43">
        <v>80</v>
      </c>
      <c r="F85" s="40" t="s">
        <v>205</v>
      </c>
    </row>
    <row r="86" spans="1:6" ht="28.5" customHeight="1">
      <c r="A86" s="38" t="s">
        <v>68</v>
      </c>
      <c r="B86" s="38" t="s">
        <v>217</v>
      </c>
      <c r="C86" s="42" t="s">
        <v>221</v>
      </c>
      <c r="D86" s="44" t="s">
        <v>222</v>
      </c>
      <c r="E86" s="43">
        <v>80</v>
      </c>
      <c r="F86" s="40" t="s">
        <v>205</v>
      </c>
    </row>
    <row r="87" spans="1:6" ht="28.5" customHeight="1">
      <c r="A87" s="38" t="s">
        <v>68</v>
      </c>
      <c r="B87" s="38" t="s">
        <v>217</v>
      </c>
      <c r="C87" s="42" t="s">
        <v>223</v>
      </c>
      <c r="D87" s="44" t="s">
        <v>224</v>
      </c>
      <c r="E87" s="43">
        <v>80</v>
      </c>
      <c r="F87" s="40" t="s">
        <v>205</v>
      </c>
    </row>
    <row r="88" spans="1:6" ht="28.5" customHeight="1">
      <c r="A88" s="38" t="s">
        <v>68</v>
      </c>
      <c r="B88" s="38" t="s">
        <v>217</v>
      </c>
      <c r="C88" s="42" t="s">
        <v>225</v>
      </c>
      <c r="D88" s="44" t="s">
        <v>85</v>
      </c>
      <c r="E88" s="43">
        <v>80</v>
      </c>
      <c r="F88" s="40" t="s">
        <v>205</v>
      </c>
    </row>
    <row r="89" spans="1:6" ht="28.5" customHeight="1">
      <c r="A89" s="38" t="s">
        <v>68</v>
      </c>
      <c r="B89" s="38" t="s">
        <v>217</v>
      </c>
      <c r="C89" s="42" t="s">
        <v>226</v>
      </c>
      <c r="D89" s="44" t="s">
        <v>198</v>
      </c>
      <c r="E89" s="43">
        <v>80</v>
      </c>
      <c r="F89" s="40" t="s">
        <v>205</v>
      </c>
    </row>
    <row r="90" spans="1:6" ht="28.5" customHeight="1">
      <c r="A90" s="38" t="s">
        <v>68</v>
      </c>
      <c r="B90" s="44" t="s">
        <v>227</v>
      </c>
      <c r="C90" s="42" t="s">
        <v>228</v>
      </c>
      <c r="D90" s="44"/>
      <c r="E90" s="43">
        <v>97</v>
      </c>
      <c r="F90" s="40" t="s">
        <v>87</v>
      </c>
    </row>
    <row r="91" spans="1:6" ht="28.5" customHeight="1">
      <c r="A91" s="38" t="s">
        <v>68</v>
      </c>
      <c r="B91" s="44" t="s">
        <v>214</v>
      </c>
      <c r="C91" s="42" t="s">
        <v>229</v>
      </c>
      <c r="D91" s="44" t="s">
        <v>227</v>
      </c>
      <c r="E91" s="43">
        <v>89</v>
      </c>
      <c r="F91" s="40" t="s">
        <v>90</v>
      </c>
    </row>
    <row r="92" spans="1:6" ht="28.5" customHeight="1">
      <c r="A92" s="38" t="s">
        <v>68</v>
      </c>
      <c r="B92" s="38" t="s">
        <v>227</v>
      </c>
      <c r="C92" s="42" t="s">
        <v>230</v>
      </c>
      <c r="D92" s="44" t="s">
        <v>231</v>
      </c>
      <c r="E92" s="43">
        <v>89</v>
      </c>
      <c r="F92" s="40" t="s">
        <v>90</v>
      </c>
    </row>
    <row r="93" spans="1:6" ht="28.5" customHeight="1">
      <c r="A93" s="38" t="s">
        <v>68</v>
      </c>
      <c r="B93" s="38" t="s">
        <v>214</v>
      </c>
      <c r="C93" s="42" t="s">
        <v>232</v>
      </c>
      <c r="D93" s="44" t="s">
        <v>233</v>
      </c>
      <c r="E93" s="43">
        <v>90</v>
      </c>
      <c r="F93" s="40" t="s">
        <v>205</v>
      </c>
    </row>
    <row r="94" spans="1:6" ht="28.5" customHeight="1">
      <c r="A94" s="38" t="s">
        <v>68</v>
      </c>
      <c r="B94" s="38" t="s">
        <v>214</v>
      </c>
      <c r="C94" s="42" t="s">
        <v>234</v>
      </c>
      <c r="D94" s="44" t="s">
        <v>217</v>
      </c>
      <c r="E94" s="43">
        <v>90</v>
      </c>
      <c r="F94" s="40" t="s">
        <v>205</v>
      </c>
    </row>
    <row r="95" spans="1:6" ht="28.5" customHeight="1">
      <c r="A95" s="38" t="s">
        <v>68</v>
      </c>
      <c r="B95" s="38" t="s">
        <v>233</v>
      </c>
      <c r="C95" s="42" t="s">
        <v>235</v>
      </c>
      <c r="D95" s="44" t="s">
        <v>231</v>
      </c>
      <c r="E95" s="43">
        <v>95</v>
      </c>
      <c r="F95" s="40" t="s">
        <v>87</v>
      </c>
    </row>
    <row r="96" spans="1:6" ht="28.5" customHeight="1">
      <c r="A96" s="38" t="s">
        <v>68</v>
      </c>
      <c r="B96" s="44" t="s">
        <v>231</v>
      </c>
      <c r="C96" s="42" t="s">
        <v>236</v>
      </c>
      <c r="D96" s="44"/>
      <c r="E96" s="43">
        <v>95</v>
      </c>
      <c r="F96" s="40" t="s">
        <v>87</v>
      </c>
    </row>
    <row r="97" spans="1:7" ht="28.5" customHeight="1">
      <c r="A97" s="38" t="s">
        <v>68</v>
      </c>
      <c r="B97" s="44" t="s">
        <v>198</v>
      </c>
      <c r="C97" s="42" t="s">
        <v>237</v>
      </c>
      <c r="D97" s="44" t="s">
        <v>106</v>
      </c>
      <c r="E97" s="43">
        <v>75</v>
      </c>
      <c r="F97" s="40" t="s">
        <v>98</v>
      </c>
    </row>
    <row r="98" spans="1:7" ht="28.5" customHeight="1">
      <c r="A98" s="38" t="s">
        <v>68</v>
      </c>
      <c r="B98" s="44" t="s">
        <v>198</v>
      </c>
      <c r="C98" s="42" t="s">
        <v>238</v>
      </c>
      <c r="D98" s="44" t="s">
        <v>136</v>
      </c>
      <c r="E98" s="43">
        <v>90</v>
      </c>
      <c r="F98" s="40" t="s">
        <v>87</v>
      </c>
    </row>
    <row r="99" spans="1:7" ht="28.5" customHeight="1">
      <c r="A99" s="38" t="s">
        <v>68</v>
      </c>
      <c r="B99" s="44" t="s">
        <v>198</v>
      </c>
      <c r="C99" s="42" t="s">
        <v>239</v>
      </c>
      <c r="D99" s="44" t="s">
        <v>202</v>
      </c>
      <c r="E99" s="43">
        <v>89</v>
      </c>
      <c r="F99" s="40" t="s">
        <v>240</v>
      </c>
    </row>
    <row r="100" spans="1:7" ht="28.5" customHeight="1">
      <c r="A100" s="38" t="s">
        <v>68</v>
      </c>
      <c r="B100" s="44" t="s">
        <v>198</v>
      </c>
      <c r="C100" s="42" t="s">
        <v>241</v>
      </c>
      <c r="D100" s="44" t="s">
        <v>148</v>
      </c>
      <c r="E100" s="43">
        <v>89</v>
      </c>
      <c r="F100" s="40" t="s">
        <v>242</v>
      </c>
    </row>
    <row r="101" spans="1:7" ht="28.5" customHeight="1">
      <c r="A101" s="38" t="s">
        <v>68</v>
      </c>
      <c r="B101" s="44" t="s">
        <v>134</v>
      </c>
      <c r="C101" s="42" t="s">
        <v>243</v>
      </c>
      <c r="D101" s="44" t="s">
        <v>138</v>
      </c>
      <c r="E101" s="43">
        <v>89</v>
      </c>
      <c r="F101" s="40" t="s">
        <v>240</v>
      </c>
    </row>
    <row r="102" spans="1:7" ht="28.5" customHeight="1">
      <c r="A102" s="38" t="s">
        <v>68</v>
      </c>
      <c r="B102" s="38" t="s">
        <v>244</v>
      </c>
      <c r="C102" s="42" t="s">
        <v>447</v>
      </c>
      <c r="D102" s="44" t="s">
        <v>136</v>
      </c>
      <c r="E102" s="43">
        <v>90</v>
      </c>
      <c r="F102" s="40" t="s">
        <v>87</v>
      </c>
      <c r="G102" s="39" t="s">
        <v>245</v>
      </c>
    </row>
    <row r="103" spans="1:7" ht="28.5" customHeight="1">
      <c r="A103" s="38" t="s">
        <v>68</v>
      </c>
      <c r="B103" s="38" t="s">
        <v>244</v>
      </c>
      <c r="C103" s="42" t="s">
        <v>449</v>
      </c>
      <c r="D103" s="44" t="s">
        <v>441</v>
      </c>
      <c r="E103" s="43">
        <v>83</v>
      </c>
      <c r="F103" s="40" t="s">
        <v>205</v>
      </c>
    </row>
    <row r="104" spans="1:7" ht="28.5" customHeight="1">
      <c r="A104" s="38" t="s">
        <v>68</v>
      </c>
      <c r="B104" s="38" t="s">
        <v>108</v>
      </c>
      <c r="C104" s="42" t="s">
        <v>246</v>
      </c>
      <c r="D104" s="38" t="s">
        <v>244</v>
      </c>
      <c r="E104" s="43">
        <v>90</v>
      </c>
      <c r="F104" s="40" t="s">
        <v>187</v>
      </c>
    </row>
    <row r="105" spans="1:7" ht="28.5" customHeight="1">
      <c r="A105" s="38" t="s">
        <v>68</v>
      </c>
      <c r="B105" s="44" t="s">
        <v>247</v>
      </c>
      <c r="C105" s="42" t="s">
        <v>248</v>
      </c>
      <c r="D105" s="44"/>
      <c r="E105" s="43">
        <v>83</v>
      </c>
      <c r="F105" s="40" t="s">
        <v>87</v>
      </c>
    </row>
    <row r="106" spans="1:7" ht="28.5" customHeight="1">
      <c r="A106" s="38" t="s">
        <v>68</v>
      </c>
      <c r="B106" s="44" t="s">
        <v>104</v>
      </c>
      <c r="C106" s="42" t="s">
        <v>249</v>
      </c>
      <c r="D106" s="44" t="s">
        <v>247</v>
      </c>
      <c r="E106" s="43">
        <v>77</v>
      </c>
      <c r="F106" s="40" t="s">
        <v>98</v>
      </c>
    </row>
    <row r="107" spans="1:7" ht="28.5" customHeight="1">
      <c r="A107" s="38" t="s">
        <v>68</v>
      </c>
      <c r="B107" s="44" t="s">
        <v>108</v>
      </c>
      <c r="C107" s="42" t="s">
        <v>250</v>
      </c>
      <c r="D107" s="44" t="s">
        <v>247</v>
      </c>
      <c r="E107" s="43">
        <v>84</v>
      </c>
      <c r="F107" s="40" t="s">
        <v>98</v>
      </c>
    </row>
    <row r="108" spans="1:7" ht="28.5" customHeight="1">
      <c r="A108" s="38" t="s">
        <v>68</v>
      </c>
      <c r="B108" s="38" t="s">
        <v>198</v>
      </c>
      <c r="C108" s="42" t="s">
        <v>251</v>
      </c>
      <c r="D108" s="44" t="s">
        <v>106</v>
      </c>
      <c r="E108" s="43">
        <v>77</v>
      </c>
      <c r="F108" s="40" t="s">
        <v>98</v>
      </c>
    </row>
    <row r="109" spans="1:7" ht="28.5" customHeight="1">
      <c r="A109" s="38" t="s">
        <v>68</v>
      </c>
      <c r="B109" s="38" t="s">
        <v>198</v>
      </c>
      <c r="C109" s="42" t="s">
        <v>252</v>
      </c>
      <c r="D109" s="38" t="s">
        <v>198</v>
      </c>
      <c r="E109" s="43">
        <v>103</v>
      </c>
      <c r="F109" s="40" t="s">
        <v>205</v>
      </c>
    </row>
    <row r="110" spans="1:7" ht="28.5" customHeight="1">
      <c r="A110" s="38" t="s">
        <v>68</v>
      </c>
      <c r="B110" s="44" t="s">
        <v>211</v>
      </c>
      <c r="C110" s="42" t="s">
        <v>253</v>
      </c>
      <c r="D110" s="44" t="s">
        <v>224</v>
      </c>
      <c r="E110" s="43">
        <v>87</v>
      </c>
      <c r="F110" s="40" t="s">
        <v>98</v>
      </c>
    </row>
    <row r="111" spans="1:7" ht="28.5" customHeight="1">
      <c r="A111" s="38" t="s">
        <v>68</v>
      </c>
      <c r="B111" s="38" t="s">
        <v>224</v>
      </c>
      <c r="C111" s="42" t="s">
        <v>254</v>
      </c>
      <c r="D111" s="44" t="s">
        <v>64</v>
      </c>
      <c r="E111" s="43">
        <v>78</v>
      </c>
      <c r="F111" s="40" t="s">
        <v>98</v>
      </c>
    </row>
    <row r="112" spans="1:7" ht="28.5" customHeight="1">
      <c r="A112" s="38" t="s">
        <v>68</v>
      </c>
      <c r="B112" s="38" t="s">
        <v>224</v>
      </c>
      <c r="C112" s="42" t="s">
        <v>255</v>
      </c>
      <c r="D112" s="44" t="s">
        <v>256</v>
      </c>
      <c r="E112" s="43">
        <v>78</v>
      </c>
      <c r="F112" s="40" t="s">
        <v>98</v>
      </c>
    </row>
    <row r="113" spans="1:7" ht="28.5" customHeight="1">
      <c r="A113" s="38" t="s">
        <v>68</v>
      </c>
      <c r="B113" s="38" t="s">
        <v>224</v>
      </c>
      <c r="C113" s="42" t="s">
        <v>257</v>
      </c>
      <c r="D113" s="44"/>
      <c r="E113" s="43">
        <v>94</v>
      </c>
      <c r="F113" s="40" t="s">
        <v>87</v>
      </c>
    </row>
    <row r="114" spans="1:7" ht="28.5" customHeight="1">
      <c r="A114" s="38" t="s">
        <v>68</v>
      </c>
      <c r="B114" s="38" t="s">
        <v>224</v>
      </c>
      <c r="C114" s="42" t="s">
        <v>258</v>
      </c>
      <c r="D114" s="44" t="s">
        <v>106</v>
      </c>
      <c r="E114" s="43">
        <v>90</v>
      </c>
      <c r="F114" s="40" t="s">
        <v>456</v>
      </c>
    </row>
    <row r="115" spans="1:7" ht="28.5" customHeight="1">
      <c r="A115" s="38" t="s">
        <v>68</v>
      </c>
      <c r="B115" s="38" t="s">
        <v>224</v>
      </c>
      <c r="C115" s="42" t="s">
        <v>259</v>
      </c>
      <c r="D115" s="44" t="s">
        <v>202</v>
      </c>
      <c r="E115" s="43">
        <v>94</v>
      </c>
      <c r="F115" s="40" t="s">
        <v>12</v>
      </c>
    </row>
    <row r="116" spans="1:7" ht="28.5" customHeight="1">
      <c r="A116" s="38" t="s">
        <v>68</v>
      </c>
      <c r="B116" s="38" t="s">
        <v>224</v>
      </c>
      <c r="C116" s="42" t="s">
        <v>260</v>
      </c>
      <c r="D116" s="44" t="s">
        <v>106</v>
      </c>
      <c r="E116" s="43">
        <v>85</v>
      </c>
      <c r="F116" s="40" t="s">
        <v>12</v>
      </c>
    </row>
    <row r="117" spans="1:7" ht="28.5" customHeight="1">
      <c r="A117" s="38" t="s">
        <v>68</v>
      </c>
      <c r="B117" s="44" t="s">
        <v>204</v>
      </c>
      <c r="C117" s="42" t="s">
        <v>261</v>
      </c>
      <c r="D117" s="44" t="s">
        <v>106</v>
      </c>
      <c r="E117" s="43">
        <v>98</v>
      </c>
      <c r="F117" s="40" t="s">
        <v>98</v>
      </c>
    </row>
    <row r="118" spans="1:7" ht="28.5" customHeight="1">
      <c r="A118" s="38" t="s">
        <v>68</v>
      </c>
      <c r="B118" s="44" t="s">
        <v>204</v>
      </c>
      <c r="C118" s="42" t="s">
        <v>262</v>
      </c>
      <c r="D118" s="44" t="s">
        <v>263</v>
      </c>
      <c r="E118" s="43">
        <v>87</v>
      </c>
      <c r="F118" s="40" t="s">
        <v>98</v>
      </c>
    </row>
    <row r="119" spans="1:7" ht="28.5" customHeight="1">
      <c r="A119" s="38" t="s">
        <v>68</v>
      </c>
      <c r="B119" s="44" t="s">
        <v>204</v>
      </c>
      <c r="C119" s="42" t="s">
        <v>264</v>
      </c>
      <c r="D119" s="44" t="s">
        <v>244</v>
      </c>
      <c r="E119" s="43">
        <v>87</v>
      </c>
      <c r="F119" s="40" t="s">
        <v>98</v>
      </c>
    </row>
    <row r="120" spans="1:7" ht="28.5" customHeight="1">
      <c r="A120" s="38" t="s">
        <v>68</v>
      </c>
      <c r="B120" s="44" t="s">
        <v>204</v>
      </c>
      <c r="C120" s="42" t="s">
        <v>265</v>
      </c>
      <c r="D120" s="44" t="s">
        <v>266</v>
      </c>
      <c r="E120" s="43">
        <v>84</v>
      </c>
      <c r="F120" s="40" t="s">
        <v>187</v>
      </c>
    </row>
    <row r="121" spans="1:7" ht="28.5" customHeight="1">
      <c r="A121" s="38" t="s">
        <v>68</v>
      </c>
      <c r="B121" s="44" t="s">
        <v>266</v>
      </c>
      <c r="C121" s="42" t="s">
        <v>267</v>
      </c>
      <c r="D121" s="44" t="s">
        <v>106</v>
      </c>
      <c r="E121" s="43">
        <v>80</v>
      </c>
      <c r="F121" s="40" t="s">
        <v>12</v>
      </c>
    </row>
    <row r="122" spans="1:7" ht="28.5" customHeight="1">
      <c r="A122" s="38" t="s">
        <v>68</v>
      </c>
      <c r="B122" s="38" t="s">
        <v>268</v>
      </c>
      <c r="C122" s="42" t="s">
        <v>269</v>
      </c>
      <c r="D122" s="44" t="s">
        <v>106</v>
      </c>
      <c r="E122" s="43">
        <v>78</v>
      </c>
      <c r="F122" s="40" t="s">
        <v>98</v>
      </c>
    </row>
    <row r="123" spans="1:7" ht="28.5" customHeight="1">
      <c r="A123" s="38" t="s">
        <v>68</v>
      </c>
      <c r="B123" s="38" t="s">
        <v>268</v>
      </c>
      <c r="C123" s="42" t="s">
        <v>270</v>
      </c>
      <c r="D123" s="44" t="s">
        <v>244</v>
      </c>
      <c r="E123" s="43">
        <v>70</v>
      </c>
      <c r="F123" s="40" t="s">
        <v>98</v>
      </c>
    </row>
    <row r="124" spans="1:7" ht="28.5" customHeight="1">
      <c r="A124" s="38" t="s">
        <v>68</v>
      </c>
      <c r="B124" s="38" t="s">
        <v>268</v>
      </c>
      <c r="C124" s="42" t="s">
        <v>271</v>
      </c>
      <c r="D124" s="44"/>
      <c r="E124" s="43">
        <v>70</v>
      </c>
      <c r="F124" s="40" t="s">
        <v>175</v>
      </c>
    </row>
    <row r="125" spans="1:7" ht="28.5" customHeight="1">
      <c r="A125" s="38" t="s">
        <v>68</v>
      </c>
      <c r="B125" s="38" t="s">
        <v>272</v>
      </c>
      <c r="C125" s="42" t="s">
        <v>273</v>
      </c>
      <c r="D125" s="44"/>
      <c r="E125" s="43">
        <v>78</v>
      </c>
      <c r="F125" s="40" t="s">
        <v>87</v>
      </c>
      <c r="G125" s="38" t="s">
        <v>274</v>
      </c>
    </row>
    <row r="126" spans="1:7" ht="28.5" customHeight="1">
      <c r="A126" s="38" t="s">
        <v>68</v>
      </c>
      <c r="B126" s="38" t="s">
        <v>275</v>
      </c>
      <c r="C126" s="42" t="s">
        <v>276</v>
      </c>
      <c r="D126" s="44" t="s">
        <v>106</v>
      </c>
      <c r="E126" s="43">
        <v>96</v>
      </c>
      <c r="F126" s="40" t="s">
        <v>87</v>
      </c>
    </row>
    <row r="127" spans="1:7" ht="28.5" customHeight="1">
      <c r="A127" s="38" t="s">
        <v>68</v>
      </c>
      <c r="B127" s="38" t="s">
        <v>275</v>
      </c>
      <c r="C127" s="42" t="s">
        <v>277</v>
      </c>
      <c r="D127" s="44" t="s">
        <v>244</v>
      </c>
      <c r="E127" s="43">
        <v>85</v>
      </c>
      <c r="F127" s="40" t="s">
        <v>12</v>
      </c>
    </row>
    <row r="128" spans="1:7" ht="28.5" customHeight="1">
      <c r="A128" s="38" t="s">
        <v>68</v>
      </c>
      <c r="B128" s="38" t="s">
        <v>275</v>
      </c>
      <c r="C128" s="42" t="s">
        <v>278</v>
      </c>
      <c r="D128" s="44" t="s">
        <v>279</v>
      </c>
      <c r="E128" s="43">
        <v>67</v>
      </c>
      <c r="F128" s="40" t="s">
        <v>184</v>
      </c>
    </row>
    <row r="129" spans="1:7" ht="28.5" customHeight="1">
      <c r="A129" s="38" t="s">
        <v>68</v>
      </c>
      <c r="B129" s="38" t="s">
        <v>275</v>
      </c>
      <c r="C129" s="42" t="s">
        <v>280</v>
      </c>
      <c r="D129" s="44"/>
      <c r="E129" s="43">
        <v>95</v>
      </c>
      <c r="F129" s="40" t="s">
        <v>242</v>
      </c>
    </row>
    <row r="130" spans="1:7" ht="28.5" customHeight="1">
      <c r="A130" s="38" t="s">
        <v>68</v>
      </c>
      <c r="B130" s="38" t="s">
        <v>281</v>
      </c>
      <c r="C130" s="42" t="s">
        <v>282</v>
      </c>
      <c r="D130" s="44"/>
      <c r="E130" s="43">
        <v>80</v>
      </c>
      <c r="F130" s="40" t="s">
        <v>177</v>
      </c>
    </row>
    <row r="131" spans="1:7" ht="28.5" customHeight="1">
      <c r="A131" s="38" t="s">
        <v>68</v>
      </c>
      <c r="B131" s="38" t="s">
        <v>283</v>
      </c>
      <c r="C131" s="42" t="s">
        <v>284</v>
      </c>
      <c r="D131" s="44"/>
      <c r="E131" s="43">
        <v>67</v>
      </c>
      <c r="F131" s="40" t="s">
        <v>177</v>
      </c>
    </row>
    <row r="132" spans="1:7" ht="28.5" customHeight="1">
      <c r="A132" s="38" t="s">
        <v>68</v>
      </c>
      <c r="B132" s="44" t="s">
        <v>202</v>
      </c>
      <c r="C132" s="42" t="s">
        <v>285</v>
      </c>
      <c r="D132" s="44" t="s">
        <v>179</v>
      </c>
      <c r="E132" s="43">
        <v>90</v>
      </c>
      <c r="F132" s="40" t="s">
        <v>98</v>
      </c>
    </row>
    <row r="133" spans="1:7" ht="28.5" customHeight="1">
      <c r="A133" s="38" t="s">
        <v>68</v>
      </c>
      <c r="B133" s="44" t="s">
        <v>179</v>
      </c>
      <c r="C133" s="42" t="s">
        <v>286</v>
      </c>
      <c r="D133" s="44" t="s">
        <v>148</v>
      </c>
      <c r="E133" s="43">
        <v>90</v>
      </c>
      <c r="F133" s="40" t="s">
        <v>184</v>
      </c>
    </row>
    <row r="134" spans="1:7" ht="28.5" customHeight="1">
      <c r="A134" s="38" t="s">
        <v>68</v>
      </c>
      <c r="B134" s="44" t="s">
        <v>179</v>
      </c>
      <c r="C134" s="42" t="s">
        <v>494</v>
      </c>
      <c r="D134" s="44" t="s">
        <v>287</v>
      </c>
      <c r="E134" s="43">
        <v>87</v>
      </c>
      <c r="F134" s="40" t="s">
        <v>98</v>
      </c>
    </row>
    <row r="135" spans="1:7" ht="28.5" customHeight="1">
      <c r="A135" s="38" t="s">
        <v>68</v>
      </c>
      <c r="B135" s="44" t="s">
        <v>179</v>
      </c>
      <c r="C135" s="42" t="s">
        <v>288</v>
      </c>
      <c r="D135" s="44" t="s">
        <v>279</v>
      </c>
      <c r="E135" s="43">
        <v>84</v>
      </c>
      <c r="F135" s="40" t="s">
        <v>184</v>
      </c>
    </row>
    <row r="136" spans="1:7" ht="28.5" customHeight="1">
      <c r="A136" s="38" t="s">
        <v>68</v>
      </c>
      <c r="B136" s="44" t="s">
        <v>220</v>
      </c>
      <c r="C136" s="42" t="s">
        <v>289</v>
      </c>
      <c r="D136" s="44" t="s">
        <v>179</v>
      </c>
      <c r="E136" s="43">
        <v>80</v>
      </c>
      <c r="F136" s="40" t="s">
        <v>83</v>
      </c>
    </row>
    <row r="137" spans="1:7" ht="28.5" customHeight="1">
      <c r="A137" s="38" t="s">
        <v>68</v>
      </c>
      <c r="B137" s="44" t="s">
        <v>220</v>
      </c>
      <c r="C137" s="42" t="s">
        <v>290</v>
      </c>
      <c r="D137" s="44" t="s">
        <v>279</v>
      </c>
      <c r="E137" s="43">
        <v>93</v>
      </c>
      <c r="F137" s="40" t="s">
        <v>184</v>
      </c>
    </row>
    <row r="138" spans="1:7" ht="28.5" customHeight="1">
      <c r="A138" s="38" t="s">
        <v>68</v>
      </c>
      <c r="B138" s="38" t="s">
        <v>179</v>
      </c>
      <c r="C138" s="42" t="s">
        <v>291</v>
      </c>
      <c r="D138" s="44" t="s">
        <v>16</v>
      </c>
      <c r="E138" s="43">
        <v>90</v>
      </c>
      <c r="F138" s="40" t="s">
        <v>184</v>
      </c>
    </row>
    <row r="139" spans="1:7" ht="28.5" customHeight="1">
      <c r="A139" s="38" t="s">
        <v>68</v>
      </c>
      <c r="B139" s="38" t="s">
        <v>179</v>
      </c>
      <c r="C139" s="42" t="s">
        <v>292</v>
      </c>
      <c r="D139" s="44" t="s">
        <v>16</v>
      </c>
      <c r="E139" s="43">
        <v>80</v>
      </c>
      <c r="F139" s="40" t="s">
        <v>71</v>
      </c>
    </row>
    <row r="140" spans="1:7" ht="28.5" customHeight="1">
      <c r="A140" s="38" t="s">
        <v>68</v>
      </c>
      <c r="B140" s="38" t="s">
        <v>16</v>
      </c>
      <c r="C140" s="42" t="s">
        <v>293</v>
      </c>
      <c r="D140" s="44"/>
      <c r="E140" s="43">
        <v>91</v>
      </c>
      <c r="F140" s="40" t="s">
        <v>98</v>
      </c>
      <c r="G140" s="39" t="s">
        <v>294</v>
      </c>
    </row>
    <row r="141" spans="1:7" ht="28.5" customHeight="1">
      <c r="A141" s="38" t="s">
        <v>68</v>
      </c>
      <c r="B141" s="38" t="s">
        <v>202</v>
      </c>
      <c r="C141" s="42" t="s">
        <v>295</v>
      </c>
      <c r="D141" s="44" t="s">
        <v>220</v>
      </c>
      <c r="E141" s="43">
        <v>82</v>
      </c>
      <c r="F141" s="40" t="s">
        <v>98</v>
      </c>
    </row>
    <row r="142" spans="1:7" ht="28.5" customHeight="1">
      <c r="A142" s="38" t="s">
        <v>68</v>
      </c>
      <c r="B142" s="44" t="s">
        <v>220</v>
      </c>
      <c r="C142" s="42" t="s">
        <v>296</v>
      </c>
      <c r="D142" s="44" t="s">
        <v>297</v>
      </c>
      <c r="E142" s="43">
        <v>75</v>
      </c>
      <c r="F142" s="40" t="s">
        <v>98</v>
      </c>
    </row>
    <row r="143" spans="1:7" ht="28.5" customHeight="1">
      <c r="A143" s="38" t="s">
        <v>68</v>
      </c>
      <c r="B143" s="44" t="s">
        <v>220</v>
      </c>
      <c r="C143" s="42" t="s">
        <v>298</v>
      </c>
      <c r="D143" s="44" t="s">
        <v>299</v>
      </c>
      <c r="E143" s="43">
        <v>78</v>
      </c>
      <c r="F143" s="40" t="s">
        <v>98</v>
      </c>
    </row>
    <row r="144" spans="1:7" ht="28.5" customHeight="1">
      <c r="A144" s="38" t="s">
        <v>68</v>
      </c>
      <c r="B144" s="44" t="s">
        <v>220</v>
      </c>
      <c r="C144" s="42" t="s">
        <v>300</v>
      </c>
      <c r="D144" s="44" t="s">
        <v>65</v>
      </c>
      <c r="E144" s="43">
        <v>70</v>
      </c>
      <c r="F144" s="40" t="s">
        <v>12</v>
      </c>
    </row>
    <row r="145" spans="1:7" ht="28.5" customHeight="1">
      <c r="A145" s="38" t="s">
        <v>68</v>
      </c>
      <c r="B145" s="44" t="s">
        <v>65</v>
      </c>
      <c r="C145" s="42" t="s">
        <v>301</v>
      </c>
      <c r="D145" s="44" t="s">
        <v>198</v>
      </c>
      <c r="E145" s="43">
        <v>84</v>
      </c>
      <c r="F145" s="40" t="s">
        <v>184</v>
      </c>
    </row>
    <row r="146" spans="1:7" ht="28.5" customHeight="1">
      <c r="A146" s="38" t="s">
        <v>68</v>
      </c>
      <c r="B146" s="44" t="s">
        <v>220</v>
      </c>
      <c r="C146" s="42" t="s">
        <v>302</v>
      </c>
      <c r="D146" s="44" t="s">
        <v>303</v>
      </c>
      <c r="E146" s="43">
        <v>80</v>
      </c>
      <c r="F146" s="40" t="s">
        <v>12</v>
      </c>
    </row>
    <row r="147" spans="1:7" ht="28.5" customHeight="1">
      <c r="A147" s="38" t="s">
        <v>68</v>
      </c>
      <c r="B147" s="44" t="s">
        <v>220</v>
      </c>
      <c r="C147" s="42" t="s">
        <v>304</v>
      </c>
      <c r="D147" s="44" t="s">
        <v>220</v>
      </c>
      <c r="E147" s="43">
        <v>71</v>
      </c>
      <c r="F147" s="40" t="s">
        <v>98</v>
      </c>
    </row>
    <row r="148" spans="1:7" ht="28.5" customHeight="1">
      <c r="A148" s="38" t="s">
        <v>68</v>
      </c>
      <c r="B148" s="44" t="s">
        <v>179</v>
      </c>
      <c r="C148" s="42" t="s">
        <v>305</v>
      </c>
      <c r="D148" s="44" t="s">
        <v>124</v>
      </c>
      <c r="E148" s="43">
        <v>93</v>
      </c>
      <c r="F148" s="40" t="s">
        <v>12</v>
      </c>
    </row>
    <row r="149" spans="1:7" ht="28.5" customHeight="1">
      <c r="A149" s="38" t="s">
        <v>68</v>
      </c>
      <c r="B149" s="44" t="s">
        <v>220</v>
      </c>
      <c r="C149" s="42" t="s">
        <v>306</v>
      </c>
      <c r="D149" s="44" t="s">
        <v>299</v>
      </c>
      <c r="E149" s="43">
        <v>78</v>
      </c>
      <c r="F149" s="40" t="s">
        <v>98</v>
      </c>
    </row>
    <row r="150" spans="1:7" ht="28.5" customHeight="1">
      <c r="A150" s="38" t="s">
        <v>68</v>
      </c>
      <c r="B150" s="44" t="s">
        <v>299</v>
      </c>
      <c r="C150" s="42" t="s">
        <v>307</v>
      </c>
      <c r="D150" s="44" t="s">
        <v>108</v>
      </c>
      <c r="E150" s="43">
        <v>89</v>
      </c>
      <c r="F150" s="40" t="s">
        <v>12</v>
      </c>
      <c r="G150" s="38" t="e" vm="1">
        <v>#VALUE!</v>
      </c>
    </row>
    <row r="151" spans="1:7" ht="28.5" customHeight="1">
      <c r="A151" s="38" t="s">
        <v>68</v>
      </c>
      <c r="B151" s="38" t="s">
        <v>308</v>
      </c>
      <c r="C151" s="42" t="s">
        <v>309</v>
      </c>
      <c r="D151" s="44" t="s">
        <v>310</v>
      </c>
      <c r="E151" s="43">
        <v>84</v>
      </c>
      <c r="F151" s="40" t="s">
        <v>98</v>
      </c>
      <c r="G151" s="38" t="e" vm="2">
        <v>#VALUE!</v>
      </c>
    </row>
    <row r="152" spans="1:7" ht="28.5" customHeight="1">
      <c r="A152" s="38" t="s">
        <v>68</v>
      </c>
      <c r="B152" s="38" t="s">
        <v>303</v>
      </c>
      <c r="C152" s="42" t="s">
        <v>311</v>
      </c>
      <c r="D152" s="44" t="s">
        <v>179</v>
      </c>
      <c r="E152" s="43">
        <v>83</v>
      </c>
      <c r="F152" s="40" t="s">
        <v>12</v>
      </c>
    </row>
    <row r="153" spans="1:7" ht="28.5" customHeight="1">
      <c r="A153" s="38" t="s">
        <v>68</v>
      </c>
      <c r="B153" s="44" t="s">
        <v>220</v>
      </c>
      <c r="C153" s="42" t="s">
        <v>312</v>
      </c>
      <c r="D153" s="44" t="s">
        <v>303</v>
      </c>
      <c r="E153" s="43">
        <v>92</v>
      </c>
      <c r="F153" s="40" t="s">
        <v>12</v>
      </c>
    </row>
    <row r="154" spans="1:7" ht="28.5" customHeight="1">
      <c r="A154" s="38" t="s">
        <v>68</v>
      </c>
      <c r="B154" s="38" t="s">
        <v>303</v>
      </c>
      <c r="C154" s="42" t="s">
        <v>313</v>
      </c>
      <c r="D154" s="44" t="s">
        <v>124</v>
      </c>
      <c r="E154" s="43">
        <v>80</v>
      </c>
      <c r="F154" s="40" t="s">
        <v>12</v>
      </c>
    </row>
    <row r="155" spans="1:7" ht="28.5" customHeight="1">
      <c r="A155" s="38" t="s">
        <v>68</v>
      </c>
      <c r="B155" s="38" t="s">
        <v>314</v>
      </c>
      <c r="C155" s="42" t="s">
        <v>315</v>
      </c>
      <c r="D155" s="44"/>
      <c r="E155" s="43">
        <v>80</v>
      </c>
      <c r="F155" s="40" t="s">
        <v>87</v>
      </c>
    </row>
    <row r="156" spans="1:7" ht="28.5" customHeight="1">
      <c r="A156" s="38" t="s">
        <v>68</v>
      </c>
      <c r="B156" s="38" t="s">
        <v>316</v>
      </c>
      <c r="C156" s="42" t="s">
        <v>317</v>
      </c>
      <c r="D156" s="44"/>
      <c r="E156" s="43">
        <v>80</v>
      </c>
      <c r="F156" s="40" t="s">
        <v>87</v>
      </c>
    </row>
    <row r="157" spans="1:7" ht="28.5" customHeight="1">
      <c r="A157" s="38" t="s">
        <v>68</v>
      </c>
      <c r="B157" s="38" t="s">
        <v>308</v>
      </c>
      <c r="C157" s="42" t="s">
        <v>318</v>
      </c>
      <c r="D157" s="44" t="s">
        <v>66</v>
      </c>
      <c r="E157" s="43">
        <v>88</v>
      </c>
      <c r="F157" s="40" t="s">
        <v>98</v>
      </c>
    </row>
    <row r="158" spans="1:7" ht="28.5" customHeight="1">
      <c r="A158" s="38" t="s">
        <v>68</v>
      </c>
      <c r="B158" s="38" t="s">
        <v>308</v>
      </c>
      <c r="C158" s="42" t="s">
        <v>319</v>
      </c>
      <c r="D158" s="44" t="s">
        <v>65</v>
      </c>
      <c r="E158" s="43">
        <v>90</v>
      </c>
      <c r="F158" s="40" t="s">
        <v>320</v>
      </c>
    </row>
    <row r="159" spans="1:7" ht="28.5" customHeight="1">
      <c r="A159" s="38" t="s">
        <v>68</v>
      </c>
      <c r="B159" s="38" t="s">
        <v>217</v>
      </c>
      <c r="C159" s="42" t="s">
        <v>321</v>
      </c>
      <c r="D159" s="44"/>
      <c r="E159" s="43">
        <v>85</v>
      </c>
      <c r="F159" s="40" t="s">
        <v>87</v>
      </c>
    </row>
    <row r="160" spans="1:7" ht="28.5" customHeight="1">
      <c r="A160" s="38" t="s">
        <v>68</v>
      </c>
      <c r="B160" s="38" t="s">
        <v>247</v>
      </c>
      <c r="C160" s="42" t="s">
        <v>322</v>
      </c>
      <c r="D160" s="44"/>
      <c r="E160" s="43">
        <v>80</v>
      </c>
      <c r="F160" s="40" t="s">
        <v>242</v>
      </c>
      <c r="G160" s="38" t="e" vm="3">
        <v>#VALUE!</v>
      </c>
    </row>
    <row r="161" spans="1:7" ht="28.5" customHeight="1">
      <c r="A161" s="38" t="s">
        <v>68</v>
      </c>
      <c r="B161" s="38" t="s">
        <v>198</v>
      </c>
      <c r="C161" s="42" t="s">
        <v>323</v>
      </c>
      <c r="D161" s="44" t="s">
        <v>242</v>
      </c>
      <c r="E161" s="43">
        <v>109</v>
      </c>
      <c r="F161" s="40" t="s">
        <v>242</v>
      </c>
      <c r="G161" s="38" t="e" vm="4">
        <v>#VALUE!</v>
      </c>
    </row>
    <row r="162" spans="1:7" ht="28.5" customHeight="1">
      <c r="A162" s="38" t="s">
        <v>68</v>
      </c>
      <c r="B162" s="38" t="s">
        <v>324</v>
      </c>
      <c r="C162" s="42" t="s">
        <v>399</v>
      </c>
      <c r="D162" s="44" t="s">
        <v>108</v>
      </c>
      <c r="E162" s="43">
        <v>87</v>
      </c>
      <c r="F162" s="40" t="s">
        <v>87</v>
      </c>
    </row>
    <row r="163" spans="1:7" ht="28.5" customHeight="1">
      <c r="A163" s="38" t="s">
        <v>68</v>
      </c>
      <c r="B163" s="38" t="s">
        <v>324</v>
      </c>
      <c r="C163" s="42" t="s">
        <v>325</v>
      </c>
      <c r="D163" s="44" t="s">
        <v>108</v>
      </c>
      <c r="E163" s="43">
        <v>82</v>
      </c>
      <c r="F163" s="40" t="s">
        <v>12</v>
      </c>
    </row>
    <row r="164" spans="1:7" ht="28.5" customHeight="1">
      <c r="A164" s="38" t="s">
        <v>68</v>
      </c>
      <c r="B164" s="38" t="s">
        <v>326</v>
      </c>
      <c r="C164" s="42" t="s">
        <v>327</v>
      </c>
      <c r="D164" s="44"/>
      <c r="E164" s="43">
        <v>77.77</v>
      </c>
      <c r="F164" s="40" t="s">
        <v>87</v>
      </c>
    </row>
    <row r="165" spans="1:7" ht="28.5" customHeight="1">
      <c r="A165" s="38" t="s">
        <v>68</v>
      </c>
      <c r="B165" s="38" t="s">
        <v>328</v>
      </c>
      <c r="C165" s="42" t="s">
        <v>400</v>
      </c>
      <c r="D165" s="44" t="s">
        <v>108</v>
      </c>
      <c r="E165" s="43">
        <v>73.5</v>
      </c>
      <c r="F165" s="40" t="s">
        <v>87</v>
      </c>
    </row>
    <row r="166" spans="1:7" ht="28.5" customHeight="1">
      <c r="A166" s="38" t="s">
        <v>68</v>
      </c>
      <c r="B166" s="38" t="s">
        <v>134</v>
      </c>
      <c r="C166" s="42" t="s">
        <v>329</v>
      </c>
      <c r="D166" s="44"/>
      <c r="E166" s="43">
        <v>84</v>
      </c>
      <c r="F166" s="40" t="s">
        <v>83</v>
      </c>
    </row>
    <row r="167" spans="1:7" ht="28.5" customHeight="1">
      <c r="A167" s="38" t="s">
        <v>68</v>
      </c>
      <c r="B167" s="38" t="s">
        <v>134</v>
      </c>
      <c r="C167" s="42" t="s">
        <v>330</v>
      </c>
      <c r="D167" s="44" t="s">
        <v>106</v>
      </c>
      <c r="E167" s="43">
        <v>85</v>
      </c>
      <c r="F167" s="40" t="s">
        <v>83</v>
      </c>
    </row>
    <row r="168" spans="1:7" ht="28.5" customHeight="1">
      <c r="A168" s="38" t="s">
        <v>68</v>
      </c>
      <c r="B168" s="38" t="s">
        <v>134</v>
      </c>
      <c r="C168" s="42" t="s">
        <v>331</v>
      </c>
      <c r="D168" s="44" t="s">
        <v>108</v>
      </c>
      <c r="E168" s="43">
        <v>85</v>
      </c>
      <c r="F168" s="40" t="s">
        <v>83</v>
      </c>
    </row>
    <row r="169" spans="1:7" ht="28.5" customHeight="1">
      <c r="A169" s="38" t="s">
        <v>68</v>
      </c>
      <c r="B169" s="38" t="s">
        <v>108</v>
      </c>
      <c r="C169" s="42" t="s">
        <v>332</v>
      </c>
      <c r="D169" s="44" t="s">
        <v>590</v>
      </c>
      <c r="E169" s="43">
        <v>83</v>
      </c>
      <c r="F169" s="40" t="s">
        <v>98</v>
      </c>
    </row>
    <row r="170" spans="1:7" ht="28.5" customHeight="1">
      <c r="A170" s="38" t="s">
        <v>68</v>
      </c>
      <c r="B170" s="38" t="s">
        <v>108</v>
      </c>
      <c r="C170" s="42" t="s">
        <v>333</v>
      </c>
      <c r="D170" s="44" t="s">
        <v>297</v>
      </c>
      <c r="E170" s="43">
        <v>92</v>
      </c>
      <c r="F170" s="40" t="s">
        <v>205</v>
      </c>
    </row>
    <row r="171" spans="1:7" ht="28.5" customHeight="1">
      <c r="A171" s="38" t="s">
        <v>68</v>
      </c>
      <c r="B171" s="38" t="s">
        <v>134</v>
      </c>
      <c r="C171" s="42" t="s">
        <v>334</v>
      </c>
      <c r="D171" s="44" t="s">
        <v>275</v>
      </c>
      <c r="E171" s="43">
        <v>76</v>
      </c>
      <c r="F171" s="40" t="s">
        <v>83</v>
      </c>
    </row>
    <row r="172" spans="1:7" ht="28.5" customHeight="1">
      <c r="A172" s="38" t="s">
        <v>68</v>
      </c>
      <c r="B172" s="38" t="s">
        <v>134</v>
      </c>
      <c r="C172" s="42" t="s">
        <v>335</v>
      </c>
      <c r="D172" s="44" t="s">
        <v>336</v>
      </c>
      <c r="E172" s="43">
        <v>95</v>
      </c>
      <c r="F172" s="40" t="s">
        <v>337</v>
      </c>
    </row>
    <row r="173" spans="1:7" ht="28.5" customHeight="1">
      <c r="A173" s="38" t="s">
        <v>68</v>
      </c>
      <c r="B173" s="38" t="s">
        <v>198</v>
      </c>
      <c r="C173" s="42" t="s">
        <v>338</v>
      </c>
      <c r="D173" s="44" t="s">
        <v>214</v>
      </c>
      <c r="E173" s="43">
        <v>93</v>
      </c>
      <c r="F173" s="40" t="s">
        <v>71</v>
      </c>
    </row>
    <row r="174" spans="1:7" ht="28.5" customHeight="1">
      <c r="A174" s="38" t="s">
        <v>68</v>
      </c>
      <c r="B174" s="38" t="s">
        <v>231</v>
      </c>
      <c r="C174" s="42" t="s">
        <v>339</v>
      </c>
      <c r="D174" s="44" t="s">
        <v>340</v>
      </c>
      <c r="E174" s="43">
        <v>95</v>
      </c>
      <c r="F174" s="44" t="s">
        <v>341</v>
      </c>
    </row>
    <row r="175" spans="1:7" ht="28.5" customHeight="1">
      <c r="A175" s="38" t="s">
        <v>68</v>
      </c>
      <c r="B175" s="38" t="s">
        <v>231</v>
      </c>
      <c r="C175" s="42" t="s">
        <v>501</v>
      </c>
      <c r="D175" s="44" t="s">
        <v>362</v>
      </c>
      <c r="E175" s="43">
        <v>95</v>
      </c>
      <c r="F175" s="51" t="s">
        <v>71</v>
      </c>
    </row>
    <row r="176" spans="1:7" ht="28.5" customHeight="1">
      <c r="A176" s="38" t="s">
        <v>68</v>
      </c>
      <c r="B176" s="38" t="s">
        <v>341</v>
      </c>
      <c r="C176" s="42" t="s">
        <v>342</v>
      </c>
      <c r="D176" s="44" t="s">
        <v>198</v>
      </c>
      <c r="E176" s="43">
        <v>107</v>
      </c>
      <c r="F176" s="40" t="s">
        <v>184</v>
      </c>
    </row>
    <row r="177" spans="1:6" ht="28.5" customHeight="1">
      <c r="A177" s="38" t="s">
        <v>68</v>
      </c>
      <c r="B177" s="44" t="s">
        <v>198</v>
      </c>
      <c r="C177" s="42" t="s">
        <v>343</v>
      </c>
      <c r="D177" s="44" t="s">
        <v>341</v>
      </c>
      <c r="E177" s="43">
        <v>84</v>
      </c>
      <c r="F177" s="40" t="s">
        <v>12</v>
      </c>
    </row>
    <row r="178" spans="1:6" ht="28.5" customHeight="1">
      <c r="A178" s="38" t="s">
        <v>68</v>
      </c>
      <c r="B178" s="38" t="s">
        <v>214</v>
      </c>
      <c r="C178" s="42" t="s">
        <v>568</v>
      </c>
      <c r="D178" s="44" t="s">
        <v>198</v>
      </c>
      <c r="E178" s="43">
        <v>100</v>
      </c>
      <c r="F178" s="40" t="s">
        <v>344</v>
      </c>
    </row>
    <row r="179" spans="1:6" ht="28.5" customHeight="1">
      <c r="A179" s="38" t="s">
        <v>68</v>
      </c>
      <c r="B179" s="38" t="s">
        <v>345</v>
      </c>
      <c r="C179" s="42" t="s">
        <v>346</v>
      </c>
      <c r="D179" s="44" t="s">
        <v>227</v>
      </c>
      <c r="E179" s="43">
        <v>77</v>
      </c>
      <c r="F179" s="40" t="s">
        <v>98</v>
      </c>
    </row>
    <row r="180" spans="1:6" ht="28.5" customHeight="1">
      <c r="A180" s="38" t="s">
        <v>68</v>
      </c>
      <c r="B180" s="38" t="s">
        <v>345</v>
      </c>
      <c r="C180" s="42" t="s">
        <v>347</v>
      </c>
      <c r="D180" s="44" t="s">
        <v>214</v>
      </c>
      <c r="E180" s="43">
        <v>77</v>
      </c>
      <c r="F180" s="40" t="s">
        <v>98</v>
      </c>
    </row>
    <row r="181" spans="1:6" ht="28.5" customHeight="1">
      <c r="A181" s="38" t="s">
        <v>68</v>
      </c>
      <c r="B181" s="38" t="s">
        <v>345</v>
      </c>
      <c r="C181" s="42" t="s">
        <v>348</v>
      </c>
      <c r="D181" s="44" t="s">
        <v>233</v>
      </c>
      <c r="E181" s="43">
        <v>77</v>
      </c>
      <c r="F181" s="40" t="s">
        <v>98</v>
      </c>
    </row>
    <row r="182" spans="1:6" ht="28.5" customHeight="1">
      <c r="A182" s="38" t="s">
        <v>68</v>
      </c>
      <c r="B182" s="38" t="s">
        <v>349</v>
      </c>
      <c r="C182" s="42" t="s">
        <v>350</v>
      </c>
      <c r="D182" s="44" t="s">
        <v>227</v>
      </c>
      <c r="E182" s="43">
        <v>83</v>
      </c>
      <c r="F182" s="40" t="s">
        <v>98</v>
      </c>
    </row>
    <row r="183" spans="1:6" ht="28.5" customHeight="1">
      <c r="A183" s="38" t="s">
        <v>68</v>
      </c>
      <c r="B183" s="38" t="s">
        <v>349</v>
      </c>
      <c r="C183" s="42" t="s">
        <v>351</v>
      </c>
      <c r="D183" s="44" t="s">
        <v>214</v>
      </c>
      <c r="E183" s="43">
        <v>83</v>
      </c>
      <c r="F183" s="40" t="s">
        <v>98</v>
      </c>
    </row>
    <row r="184" spans="1:6" ht="28.5" customHeight="1">
      <c r="A184" s="38" t="s">
        <v>68</v>
      </c>
      <c r="B184" s="38" t="s">
        <v>349</v>
      </c>
      <c r="C184" s="42" t="s">
        <v>352</v>
      </c>
      <c r="D184" s="44" t="s">
        <v>340</v>
      </c>
      <c r="E184" s="43">
        <v>83</v>
      </c>
      <c r="F184" s="40" t="s">
        <v>98</v>
      </c>
    </row>
    <row r="185" spans="1:6" ht="28.5" customHeight="1">
      <c r="A185" s="38" t="s">
        <v>68</v>
      </c>
      <c r="B185" s="38" t="s">
        <v>341</v>
      </c>
      <c r="C185" s="42" t="s">
        <v>353</v>
      </c>
      <c r="D185" s="44" t="s">
        <v>362</v>
      </c>
      <c r="E185" s="43">
        <v>89</v>
      </c>
      <c r="F185" s="40" t="s">
        <v>71</v>
      </c>
    </row>
    <row r="186" spans="1:6" ht="28.5" customHeight="1">
      <c r="A186" s="38" t="s">
        <v>68</v>
      </c>
      <c r="B186" s="38" t="s">
        <v>341</v>
      </c>
      <c r="C186" s="42" t="s">
        <v>354</v>
      </c>
      <c r="D186" s="44" t="s">
        <v>227</v>
      </c>
      <c r="E186" s="43">
        <v>93</v>
      </c>
      <c r="F186" s="40" t="s">
        <v>71</v>
      </c>
    </row>
    <row r="187" spans="1:6" ht="28.5" customHeight="1">
      <c r="A187" s="38" t="s">
        <v>68</v>
      </c>
      <c r="B187" s="38" t="s">
        <v>341</v>
      </c>
      <c r="C187" s="42" t="s">
        <v>355</v>
      </c>
      <c r="D187" s="44" t="s">
        <v>340</v>
      </c>
      <c r="E187" s="43">
        <v>94</v>
      </c>
      <c r="F187" s="40" t="s">
        <v>71</v>
      </c>
    </row>
    <row r="188" spans="1:6" ht="28.5" customHeight="1">
      <c r="A188" s="38" t="s">
        <v>68</v>
      </c>
      <c r="B188" s="38" t="s">
        <v>231</v>
      </c>
      <c r="C188" s="42" t="s">
        <v>356</v>
      </c>
      <c r="D188" s="44" t="s">
        <v>227</v>
      </c>
      <c r="E188" s="43">
        <v>88</v>
      </c>
      <c r="F188" s="51" t="s">
        <v>71</v>
      </c>
    </row>
    <row r="189" spans="1:6" ht="28.5" customHeight="1">
      <c r="A189" s="38" t="s">
        <v>68</v>
      </c>
      <c r="B189" s="38" t="s">
        <v>231</v>
      </c>
      <c r="C189" s="42" t="s">
        <v>357</v>
      </c>
      <c r="D189" s="44" t="s">
        <v>503</v>
      </c>
      <c r="E189" s="43">
        <v>96</v>
      </c>
      <c r="F189" s="51" t="s">
        <v>71</v>
      </c>
    </row>
    <row r="190" spans="1:6" ht="28.5" customHeight="1">
      <c r="A190" s="38" t="s">
        <v>68</v>
      </c>
      <c r="B190" s="38" t="s">
        <v>231</v>
      </c>
      <c r="C190" s="42" t="s">
        <v>500</v>
      </c>
      <c r="D190" s="44" t="s">
        <v>198</v>
      </c>
      <c r="E190" s="43">
        <v>96</v>
      </c>
      <c r="F190" s="51" t="s">
        <v>71</v>
      </c>
    </row>
    <row r="191" spans="1:6" ht="28.5" customHeight="1">
      <c r="A191" s="38" t="s">
        <v>68</v>
      </c>
      <c r="B191" s="38" t="s">
        <v>231</v>
      </c>
      <c r="C191" s="42" t="s">
        <v>358</v>
      </c>
      <c r="D191" s="44" t="s">
        <v>341</v>
      </c>
      <c r="E191" s="43">
        <v>99</v>
      </c>
      <c r="F191" s="51" t="s">
        <v>341</v>
      </c>
    </row>
    <row r="192" spans="1:6" ht="28.5" customHeight="1">
      <c r="A192" s="38" t="s">
        <v>68</v>
      </c>
      <c r="B192" s="38" t="s">
        <v>349</v>
      </c>
      <c r="C192" s="42" t="s">
        <v>502</v>
      </c>
      <c r="D192" s="44" t="s">
        <v>359</v>
      </c>
      <c r="E192" s="43">
        <v>97</v>
      </c>
      <c r="F192" s="40" t="s">
        <v>98</v>
      </c>
    </row>
    <row r="193" spans="1:8" ht="28.5" customHeight="1">
      <c r="A193" s="38" t="s">
        <v>68</v>
      </c>
      <c r="B193" s="38" t="s">
        <v>214</v>
      </c>
      <c r="C193" s="42" t="s">
        <v>360</v>
      </c>
      <c r="D193" s="44" t="s">
        <v>297</v>
      </c>
      <c r="E193" s="43">
        <v>100</v>
      </c>
      <c r="F193" s="40" t="s">
        <v>205</v>
      </c>
    </row>
    <row r="194" spans="1:8" ht="28.5" customHeight="1">
      <c r="A194" s="38" t="s">
        <v>68</v>
      </c>
      <c r="B194" s="38" t="s">
        <v>198</v>
      </c>
      <c r="C194" s="42" t="s">
        <v>361</v>
      </c>
      <c r="D194" s="44" t="s">
        <v>362</v>
      </c>
      <c r="E194" s="43">
        <v>90</v>
      </c>
      <c r="F194" s="40" t="s">
        <v>12</v>
      </c>
      <c r="H194" s="52"/>
    </row>
    <row r="195" spans="1:8" ht="28.5" customHeight="1">
      <c r="A195" s="38" t="s">
        <v>68</v>
      </c>
      <c r="B195" s="38" t="s">
        <v>349</v>
      </c>
      <c r="C195" s="42" t="s">
        <v>363</v>
      </c>
      <c r="D195" s="44" t="s">
        <v>198</v>
      </c>
      <c r="E195" s="43">
        <v>97</v>
      </c>
      <c r="F195" s="40" t="s">
        <v>98</v>
      </c>
    </row>
    <row r="196" spans="1:8" ht="28.5" customHeight="1">
      <c r="A196" s="38" t="s">
        <v>68</v>
      </c>
      <c r="B196" s="38" t="s">
        <v>214</v>
      </c>
      <c r="C196" s="42" t="s">
        <v>364</v>
      </c>
      <c r="D196" s="44" t="s">
        <v>231</v>
      </c>
      <c r="E196" s="43">
        <v>111</v>
      </c>
      <c r="F196" s="40" t="s">
        <v>365</v>
      </c>
    </row>
    <row r="197" spans="1:8" ht="28.5" customHeight="1">
      <c r="A197" s="38" t="s">
        <v>68</v>
      </c>
      <c r="B197" s="38" t="s">
        <v>214</v>
      </c>
      <c r="C197" s="42" t="s">
        <v>366</v>
      </c>
      <c r="D197" s="44" t="s">
        <v>198</v>
      </c>
      <c r="E197" s="43">
        <v>90</v>
      </c>
      <c r="F197" s="40" t="s">
        <v>344</v>
      </c>
    </row>
    <row r="198" spans="1:8" ht="28.5" customHeight="1">
      <c r="A198" s="38" t="s">
        <v>68</v>
      </c>
      <c r="B198" s="44" t="s">
        <v>124</v>
      </c>
      <c r="C198" s="42" t="s">
        <v>367</v>
      </c>
      <c r="D198" s="44" t="s">
        <v>198</v>
      </c>
      <c r="E198" s="43">
        <v>93</v>
      </c>
      <c r="F198" s="40" t="s">
        <v>98</v>
      </c>
    </row>
    <row r="199" spans="1:8" ht="28.5" customHeight="1">
      <c r="A199" s="38" t="s">
        <v>68</v>
      </c>
      <c r="B199" s="44" t="s">
        <v>124</v>
      </c>
      <c r="C199" s="42" t="s">
        <v>368</v>
      </c>
      <c r="D199" s="44" t="s">
        <v>231</v>
      </c>
      <c r="E199" s="43">
        <v>101</v>
      </c>
      <c r="F199" s="40" t="s">
        <v>71</v>
      </c>
    </row>
    <row r="200" spans="1:8" ht="28.5" customHeight="1">
      <c r="A200" s="38" t="s">
        <v>68</v>
      </c>
      <c r="B200" s="44" t="s">
        <v>124</v>
      </c>
      <c r="C200" s="42" t="s">
        <v>369</v>
      </c>
      <c r="D200" s="44" t="s">
        <v>136</v>
      </c>
      <c r="E200" s="43">
        <v>94</v>
      </c>
      <c r="F200" s="40" t="s">
        <v>87</v>
      </c>
    </row>
    <row r="201" spans="1:8" ht="28.5" customHeight="1">
      <c r="A201" s="38" t="s">
        <v>68</v>
      </c>
      <c r="B201" s="44" t="s">
        <v>124</v>
      </c>
      <c r="C201" s="42" t="s">
        <v>370</v>
      </c>
      <c r="D201" s="44"/>
      <c r="E201" s="43">
        <v>95</v>
      </c>
      <c r="F201" s="40" t="s">
        <v>16</v>
      </c>
    </row>
    <row r="202" spans="1:8" ht="28.5" customHeight="1">
      <c r="A202" s="38" t="s">
        <v>68</v>
      </c>
      <c r="B202" s="44" t="s">
        <v>124</v>
      </c>
      <c r="C202" s="42" t="s">
        <v>371</v>
      </c>
      <c r="D202" s="44" t="s">
        <v>108</v>
      </c>
      <c r="E202" s="43">
        <v>87</v>
      </c>
      <c r="F202" s="40" t="s">
        <v>372</v>
      </c>
    </row>
    <row r="203" spans="1:8" ht="28.5" customHeight="1">
      <c r="A203" s="38" t="s">
        <v>68</v>
      </c>
      <c r="B203" s="44" t="s">
        <v>124</v>
      </c>
      <c r="C203" s="42" t="s">
        <v>373</v>
      </c>
      <c r="D203" s="44" t="s">
        <v>287</v>
      </c>
      <c r="E203" s="43">
        <v>94</v>
      </c>
      <c r="F203" s="40" t="s">
        <v>372</v>
      </c>
    </row>
    <row r="204" spans="1:8" ht="28.5" customHeight="1">
      <c r="A204" s="38" t="s">
        <v>68</v>
      </c>
      <c r="B204" s="44" t="s">
        <v>287</v>
      </c>
      <c r="C204" s="42" t="s">
        <v>374</v>
      </c>
      <c r="D204" s="44" t="s">
        <v>124</v>
      </c>
      <c r="E204" s="43">
        <v>98</v>
      </c>
      <c r="F204" s="40" t="s">
        <v>87</v>
      </c>
    </row>
    <row r="205" spans="1:8" ht="28.5" customHeight="1">
      <c r="A205" s="38" t="s">
        <v>68</v>
      </c>
      <c r="B205" s="44" t="s">
        <v>287</v>
      </c>
      <c r="C205" s="42" t="s">
        <v>375</v>
      </c>
      <c r="D205" s="44" t="s">
        <v>376</v>
      </c>
      <c r="E205" s="43">
        <v>72</v>
      </c>
      <c r="F205" s="40" t="s">
        <v>12</v>
      </c>
    </row>
    <row r="206" spans="1:8" ht="28.5" customHeight="1">
      <c r="A206" s="38" t="s">
        <v>68</v>
      </c>
      <c r="B206" s="38" t="s">
        <v>85</v>
      </c>
      <c r="C206" s="42" t="s">
        <v>516</v>
      </c>
      <c r="D206" s="44" t="s">
        <v>108</v>
      </c>
      <c r="E206" s="43">
        <v>100</v>
      </c>
      <c r="F206" s="40" t="s">
        <v>87</v>
      </c>
    </row>
    <row r="207" spans="1:8" ht="28.5" customHeight="1">
      <c r="A207" s="38" t="s">
        <v>68</v>
      </c>
      <c r="B207" s="38" t="s">
        <v>85</v>
      </c>
      <c r="C207" s="42" t="s">
        <v>519</v>
      </c>
      <c r="D207" s="44" t="s">
        <v>16</v>
      </c>
      <c r="E207" s="43">
        <v>99</v>
      </c>
      <c r="F207" s="40" t="s">
        <v>98</v>
      </c>
    </row>
    <row r="208" spans="1:8" ht="28.5" customHeight="1">
      <c r="A208" s="38" t="s">
        <v>68</v>
      </c>
      <c r="B208" s="38" t="s">
        <v>124</v>
      </c>
      <c r="C208" s="42" t="s">
        <v>377</v>
      </c>
      <c r="D208" s="44" t="s">
        <v>85</v>
      </c>
      <c r="E208" s="43">
        <v>78</v>
      </c>
      <c r="F208" s="40" t="s">
        <v>372</v>
      </c>
    </row>
    <row r="209" spans="1:7" ht="28.5" customHeight="1">
      <c r="A209" s="38" t="s">
        <v>68</v>
      </c>
      <c r="B209" s="38" t="s">
        <v>124</v>
      </c>
      <c r="C209" s="42" t="s">
        <v>378</v>
      </c>
      <c r="D209" s="44" t="s">
        <v>151</v>
      </c>
      <c r="E209" s="43">
        <v>80</v>
      </c>
      <c r="F209" s="40" t="s">
        <v>12</v>
      </c>
    </row>
    <row r="210" spans="1:7" ht="28.5" customHeight="1">
      <c r="A210" s="38" t="s">
        <v>68</v>
      </c>
      <c r="B210" s="38" t="s">
        <v>104</v>
      </c>
      <c r="C210" s="42" t="s">
        <v>379</v>
      </c>
      <c r="D210" s="44" t="s">
        <v>380</v>
      </c>
      <c r="E210" s="43">
        <v>78</v>
      </c>
      <c r="F210" s="40" t="s">
        <v>98</v>
      </c>
    </row>
    <row r="211" spans="1:7" ht="28.5" customHeight="1">
      <c r="A211" s="38" t="s">
        <v>68</v>
      </c>
      <c r="B211" s="38" t="s">
        <v>231</v>
      </c>
      <c r="C211" s="42" t="s">
        <v>499</v>
      </c>
      <c r="D211" s="44" t="s">
        <v>136</v>
      </c>
      <c r="E211" s="43">
        <v>97</v>
      </c>
      <c r="F211" s="40" t="s">
        <v>71</v>
      </c>
    </row>
    <row r="212" spans="1:7" ht="28.5" customHeight="1">
      <c r="A212" s="38" t="s">
        <v>68</v>
      </c>
      <c r="B212" s="38" t="s">
        <v>198</v>
      </c>
      <c r="C212" s="42" t="s">
        <v>381</v>
      </c>
      <c r="D212" s="44" t="s">
        <v>231</v>
      </c>
      <c r="E212" s="43">
        <v>108</v>
      </c>
      <c r="F212" s="40" t="s">
        <v>71</v>
      </c>
    </row>
    <row r="213" spans="1:7" ht="28.5" customHeight="1">
      <c r="A213" s="38" t="s">
        <v>68</v>
      </c>
      <c r="B213" s="38" t="s">
        <v>198</v>
      </c>
      <c r="C213" s="42" t="s">
        <v>382</v>
      </c>
      <c r="D213" s="44" t="s">
        <v>362</v>
      </c>
      <c r="E213" s="43">
        <v>90</v>
      </c>
      <c r="F213" s="40" t="s">
        <v>383</v>
      </c>
    </row>
    <row r="214" spans="1:7" ht="28.5" customHeight="1">
      <c r="A214" s="38" t="s">
        <v>68</v>
      </c>
      <c r="B214" s="38" t="s">
        <v>198</v>
      </c>
      <c r="C214" s="42" t="s">
        <v>384</v>
      </c>
      <c r="D214" s="44" t="s">
        <v>214</v>
      </c>
      <c r="E214" s="43">
        <v>87</v>
      </c>
      <c r="F214" s="40" t="s">
        <v>383</v>
      </c>
    </row>
    <row r="215" spans="1:7" ht="28.5" customHeight="1">
      <c r="A215" s="38" t="s">
        <v>68</v>
      </c>
      <c r="B215" s="38" t="s">
        <v>349</v>
      </c>
      <c r="C215" s="42" t="s">
        <v>385</v>
      </c>
      <c r="D215" s="44" t="s">
        <v>198</v>
      </c>
      <c r="E215" s="43">
        <v>91</v>
      </c>
      <c r="F215" s="40" t="s">
        <v>98</v>
      </c>
    </row>
    <row r="216" spans="1:7" ht="28.5" customHeight="1">
      <c r="A216" s="38" t="s">
        <v>68</v>
      </c>
      <c r="B216" s="38" t="s">
        <v>198</v>
      </c>
      <c r="C216" s="42" t="s">
        <v>386</v>
      </c>
      <c r="D216" s="44" t="s">
        <v>124</v>
      </c>
      <c r="E216" s="43">
        <v>98</v>
      </c>
      <c r="F216" s="40" t="s">
        <v>98</v>
      </c>
    </row>
    <row r="217" spans="1:7" ht="28.5" customHeight="1">
      <c r="A217" s="38" t="s">
        <v>68</v>
      </c>
      <c r="B217" s="38" t="s">
        <v>124</v>
      </c>
      <c r="C217" s="42" t="s">
        <v>387</v>
      </c>
      <c r="D217" s="44" t="s">
        <v>179</v>
      </c>
      <c r="E217" s="43">
        <v>80</v>
      </c>
      <c r="F217" s="40" t="s">
        <v>372</v>
      </c>
    </row>
    <row r="218" spans="1:7" ht="28.5" customHeight="1">
      <c r="A218" s="38" t="s">
        <v>68</v>
      </c>
      <c r="B218" s="38" t="s">
        <v>124</v>
      </c>
      <c r="C218" s="42" t="s">
        <v>388</v>
      </c>
      <c r="D218" s="44" t="s">
        <v>303</v>
      </c>
      <c r="E218" s="43">
        <v>74</v>
      </c>
      <c r="F218" s="40" t="s">
        <v>372</v>
      </c>
    </row>
    <row r="219" spans="1:7" ht="28.5" customHeight="1">
      <c r="A219" s="38" t="s">
        <v>68</v>
      </c>
      <c r="B219" s="38" t="s">
        <v>124</v>
      </c>
      <c r="C219" s="42" t="s">
        <v>389</v>
      </c>
      <c r="D219" s="44" t="s">
        <v>220</v>
      </c>
      <c r="E219" s="43">
        <v>78</v>
      </c>
      <c r="F219" s="40" t="s">
        <v>372</v>
      </c>
    </row>
    <row r="220" spans="1:7" ht="28.5" customHeight="1">
      <c r="A220" s="38" t="s">
        <v>68</v>
      </c>
      <c r="B220" s="38" t="s">
        <v>180</v>
      </c>
      <c r="C220" s="42" t="s">
        <v>391</v>
      </c>
      <c r="D220" s="44" t="s">
        <v>198</v>
      </c>
      <c r="E220" s="43">
        <v>105</v>
      </c>
      <c r="F220" s="40" t="s">
        <v>390</v>
      </c>
      <c r="G220" s="38" t="e" vm="4">
        <v>#VALUE!</v>
      </c>
    </row>
    <row r="221" spans="1:7" ht="28.5" customHeight="1">
      <c r="A221" s="38" t="s">
        <v>68</v>
      </c>
      <c r="B221" s="38" t="s">
        <v>224</v>
      </c>
      <c r="C221" s="42" t="s">
        <v>392</v>
      </c>
      <c r="D221" s="44" t="s">
        <v>393</v>
      </c>
      <c r="E221" s="43">
        <v>68</v>
      </c>
      <c r="F221" s="40" t="s">
        <v>98</v>
      </c>
    </row>
    <row r="222" spans="1:7" ht="28.5" customHeight="1">
      <c r="A222" s="38" t="s">
        <v>68</v>
      </c>
      <c r="B222" s="38" t="s">
        <v>324</v>
      </c>
      <c r="C222" s="42" t="s">
        <v>394</v>
      </c>
      <c r="D222" s="44" t="s">
        <v>177</v>
      </c>
      <c r="E222" s="43">
        <v>86</v>
      </c>
      <c r="F222" s="40" t="s">
        <v>98</v>
      </c>
    </row>
    <row r="223" spans="1:7" ht="28.5" customHeight="1">
      <c r="A223" s="38" t="s">
        <v>68</v>
      </c>
      <c r="B223" s="38" t="s">
        <v>395</v>
      </c>
      <c r="C223" s="42" t="s">
        <v>408</v>
      </c>
      <c r="D223" s="44" t="s">
        <v>136</v>
      </c>
      <c r="E223" s="43">
        <v>76</v>
      </c>
      <c r="F223" s="40" t="s">
        <v>98</v>
      </c>
    </row>
    <row r="224" spans="1:7" ht="28.5" customHeight="1">
      <c r="A224" s="38" t="s">
        <v>68</v>
      </c>
      <c r="B224" s="38" t="s">
        <v>395</v>
      </c>
      <c r="C224" s="42" t="s">
        <v>410</v>
      </c>
      <c r="D224" s="44" t="s">
        <v>244</v>
      </c>
      <c r="E224" s="43">
        <v>98</v>
      </c>
      <c r="F224" s="40" t="s">
        <v>87</v>
      </c>
    </row>
    <row r="225" spans="1:7" ht="28.5" customHeight="1">
      <c r="A225" s="38" t="s">
        <v>68</v>
      </c>
      <c r="B225" s="38" t="s">
        <v>396</v>
      </c>
      <c r="C225" s="42" t="s">
        <v>397</v>
      </c>
      <c r="D225" s="44" t="s">
        <v>134</v>
      </c>
      <c r="E225" s="43">
        <v>90</v>
      </c>
      <c r="F225" s="40" t="s">
        <v>98</v>
      </c>
    </row>
    <row r="226" spans="1:7" ht="28.5" customHeight="1">
      <c r="A226" s="38" t="s">
        <v>68</v>
      </c>
      <c r="B226" s="38" t="s">
        <v>396</v>
      </c>
      <c r="C226" s="42" t="s">
        <v>398</v>
      </c>
      <c r="D226" s="44" t="s">
        <v>151</v>
      </c>
      <c r="E226" s="43">
        <v>76</v>
      </c>
      <c r="F226" s="40" t="s">
        <v>87</v>
      </c>
    </row>
    <row r="227" spans="1:7" ht="28.5" customHeight="1">
      <c r="A227" s="38" t="s">
        <v>68</v>
      </c>
      <c r="B227" s="38" t="s">
        <v>328</v>
      </c>
      <c r="C227" s="42" t="s">
        <v>401</v>
      </c>
      <c r="D227" s="44" t="s">
        <v>151</v>
      </c>
      <c r="E227" s="43">
        <v>80</v>
      </c>
      <c r="F227" s="40" t="s">
        <v>187</v>
      </c>
    </row>
    <row r="228" spans="1:7" ht="28.5" customHeight="1">
      <c r="A228" s="38" t="s">
        <v>68</v>
      </c>
      <c r="B228" s="38" t="s">
        <v>108</v>
      </c>
      <c r="C228" s="42" t="s">
        <v>402</v>
      </c>
      <c r="D228" s="44" t="s">
        <v>106</v>
      </c>
      <c r="E228" s="43">
        <v>111</v>
      </c>
      <c r="F228" s="40" t="s">
        <v>87</v>
      </c>
    </row>
    <row r="229" spans="1:7" ht="28.5" customHeight="1">
      <c r="A229" s="38" t="s">
        <v>68</v>
      </c>
      <c r="B229" s="38" t="s">
        <v>108</v>
      </c>
      <c r="C229" s="42" t="s">
        <v>403</v>
      </c>
      <c r="D229" s="44" t="s">
        <v>198</v>
      </c>
      <c r="E229" s="43">
        <v>98</v>
      </c>
      <c r="F229" s="40" t="s">
        <v>187</v>
      </c>
    </row>
    <row r="230" spans="1:7" ht="28.5" customHeight="1">
      <c r="A230" s="38" t="s">
        <v>68</v>
      </c>
      <c r="B230" s="38" t="s">
        <v>108</v>
      </c>
      <c r="C230" s="42" t="s">
        <v>404</v>
      </c>
      <c r="D230" s="44" t="s">
        <v>328</v>
      </c>
      <c r="E230" s="43">
        <v>83</v>
      </c>
      <c r="F230" s="40" t="s">
        <v>98</v>
      </c>
    </row>
    <row r="231" spans="1:7" ht="28.5" customHeight="1">
      <c r="A231" s="38" t="s">
        <v>68</v>
      </c>
      <c r="B231" s="38" t="s">
        <v>328</v>
      </c>
      <c r="C231" s="42" t="s">
        <v>406</v>
      </c>
      <c r="D231" s="44" t="s">
        <v>405</v>
      </c>
      <c r="E231" s="43">
        <v>85</v>
      </c>
      <c r="F231" s="40" t="s">
        <v>98</v>
      </c>
    </row>
    <row r="232" spans="1:7" ht="28.5" customHeight="1">
      <c r="A232" s="38" t="s">
        <v>68</v>
      </c>
      <c r="B232" s="38" t="s">
        <v>407</v>
      </c>
      <c r="C232" s="42" t="s">
        <v>453</v>
      </c>
      <c r="D232" s="38" t="s">
        <v>177</v>
      </c>
      <c r="E232" s="43">
        <v>83</v>
      </c>
      <c r="F232" s="40" t="s">
        <v>87</v>
      </c>
    </row>
    <row r="233" spans="1:7" ht="28.5" customHeight="1">
      <c r="A233" s="38" t="s">
        <v>68</v>
      </c>
      <c r="B233" s="38" t="s">
        <v>395</v>
      </c>
      <c r="C233" s="42" t="s">
        <v>569</v>
      </c>
      <c r="D233" s="44"/>
      <c r="E233" s="43">
        <v>70</v>
      </c>
      <c r="F233" s="40" t="s">
        <v>175</v>
      </c>
    </row>
    <row r="234" spans="1:7" ht="28.5" customHeight="1">
      <c r="A234" s="38" t="s">
        <v>68</v>
      </c>
      <c r="B234" s="38" t="s">
        <v>244</v>
      </c>
      <c r="C234" s="42" t="s">
        <v>409</v>
      </c>
      <c r="D234" s="44" t="s">
        <v>177</v>
      </c>
      <c r="E234" s="43">
        <v>105</v>
      </c>
      <c r="F234" s="40" t="s">
        <v>184</v>
      </c>
    </row>
    <row r="235" spans="1:7" ht="28.5" customHeight="1">
      <c r="A235" s="38" t="s">
        <v>68</v>
      </c>
      <c r="B235" s="38" t="s">
        <v>108</v>
      </c>
      <c r="C235" s="42" t="s">
        <v>448</v>
      </c>
      <c r="D235" s="38" t="s">
        <v>244</v>
      </c>
      <c r="E235" s="43">
        <v>88</v>
      </c>
      <c r="F235" s="40" t="s">
        <v>242</v>
      </c>
    </row>
    <row r="236" spans="1:7" ht="28.5" customHeight="1">
      <c r="A236" s="38" t="s">
        <v>68</v>
      </c>
      <c r="B236" s="38" t="s">
        <v>244</v>
      </c>
      <c r="C236" s="42" t="s">
        <v>428</v>
      </c>
      <c r="D236" s="44" t="s">
        <v>177</v>
      </c>
      <c r="E236" s="43">
        <v>88</v>
      </c>
      <c r="F236" s="40" t="s">
        <v>187</v>
      </c>
    </row>
    <row r="237" spans="1:7" ht="28.5" customHeight="1">
      <c r="A237" s="38" t="s">
        <v>68</v>
      </c>
      <c r="B237" s="38" t="s">
        <v>326</v>
      </c>
      <c r="C237" s="42" t="s">
        <v>411</v>
      </c>
      <c r="D237" s="44" t="s">
        <v>412</v>
      </c>
      <c r="E237" s="43">
        <v>83</v>
      </c>
      <c r="F237" s="40" t="s">
        <v>98</v>
      </c>
    </row>
    <row r="238" spans="1:7" ht="28.5" customHeight="1">
      <c r="A238" s="38" t="s">
        <v>68</v>
      </c>
      <c r="B238" s="38" t="s">
        <v>326</v>
      </c>
      <c r="C238" s="42" t="s">
        <v>413</v>
      </c>
      <c r="D238" s="44" t="s">
        <v>242</v>
      </c>
      <c r="E238" s="43">
        <v>80</v>
      </c>
      <c r="F238" s="40" t="s">
        <v>242</v>
      </c>
      <c r="G238" s="38" t="e" vm="5">
        <v>#VALUE!</v>
      </c>
    </row>
    <row r="239" spans="1:7" ht="28.5" customHeight="1">
      <c r="A239" s="38" t="s">
        <v>68</v>
      </c>
      <c r="B239" s="38" t="s">
        <v>326</v>
      </c>
      <c r="C239" s="42" t="s">
        <v>414</v>
      </c>
      <c r="D239" s="44" t="s">
        <v>415</v>
      </c>
      <c r="E239" s="43">
        <v>75</v>
      </c>
      <c r="F239" s="40" t="s">
        <v>416</v>
      </c>
    </row>
    <row r="240" spans="1:7" ht="28.5" customHeight="1">
      <c r="A240" s="38" t="s">
        <v>68</v>
      </c>
      <c r="B240" s="38" t="s">
        <v>326</v>
      </c>
      <c r="C240" s="42" t="s">
        <v>417</v>
      </c>
      <c r="D240" s="44" t="s">
        <v>106</v>
      </c>
      <c r="E240" s="43">
        <v>78</v>
      </c>
      <c r="F240" s="40" t="s">
        <v>416</v>
      </c>
    </row>
    <row r="241" spans="1:7" ht="28.5" customHeight="1">
      <c r="A241" s="38" t="s">
        <v>68</v>
      </c>
      <c r="B241" s="38" t="s">
        <v>326</v>
      </c>
      <c r="C241" s="42" t="s">
        <v>418</v>
      </c>
      <c r="D241" s="44" t="s">
        <v>419</v>
      </c>
      <c r="E241" s="43">
        <v>73</v>
      </c>
      <c r="F241" s="40" t="s">
        <v>416</v>
      </c>
    </row>
    <row r="242" spans="1:7" ht="28.5" customHeight="1">
      <c r="A242" s="38" t="s">
        <v>68</v>
      </c>
      <c r="B242" s="38" t="s">
        <v>407</v>
      </c>
      <c r="C242" s="42" t="s">
        <v>420</v>
      </c>
      <c r="D242" s="44" t="s">
        <v>244</v>
      </c>
      <c r="E242" s="43">
        <v>77</v>
      </c>
      <c r="F242" s="40" t="s">
        <v>421</v>
      </c>
    </row>
    <row r="243" spans="1:7" ht="28.5" customHeight="1">
      <c r="A243" s="38" t="s">
        <v>68</v>
      </c>
      <c r="B243" s="38" t="s">
        <v>328</v>
      </c>
      <c r="C243" s="42" t="s">
        <v>422</v>
      </c>
      <c r="D243" s="44" t="s">
        <v>395</v>
      </c>
      <c r="E243" s="43">
        <v>80</v>
      </c>
      <c r="F243" s="40" t="s">
        <v>98</v>
      </c>
    </row>
    <row r="244" spans="1:7" ht="28.5" customHeight="1">
      <c r="A244" s="38" t="s">
        <v>68</v>
      </c>
      <c r="B244" s="38" t="s">
        <v>247</v>
      </c>
      <c r="C244" s="42" t="s">
        <v>423</v>
      </c>
      <c r="D244" s="38" t="s">
        <v>407</v>
      </c>
      <c r="E244" s="43">
        <v>75</v>
      </c>
      <c r="F244" s="40" t="s">
        <v>98</v>
      </c>
    </row>
    <row r="245" spans="1:7" ht="28.5" customHeight="1">
      <c r="A245" s="38" t="s">
        <v>68</v>
      </c>
      <c r="B245" s="38" t="s">
        <v>407</v>
      </c>
      <c r="C245" s="42" t="s">
        <v>424</v>
      </c>
      <c r="D245" s="44" t="s">
        <v>395</v>
      </c>
      <c r="E245" s="43">
        <v>81</v>
      </c>
      <c r="F245" s="40" t="s">
        <v>98</v>
      </c>
    </row>
    <row r="246" spans="1:7" ht="28.5" customHeight="1">
      <c r="A246" s="38" t="s">
        <v>68</v>
      </c>
      <c r="B246" s="38" t="s">
        <v>85</v>
      </c>
      <c r="C246" s="42" t="s">
        <v>425</v>
      </c>
      <c r="D246" s="44" t="s">
        <v>287</v>
      </c>
      <c r="E246" s="43">
        <v>78</v>
      </c>
      <c r="F246" s="40" t="s">
        <v>98</v>
      </c>
    </row>
    <row r="247" spans="1:7" ht="28.5" customHeight="1">
      <c r="A247" s="38" t="s">
        <v>68</v>
      </c>
      <c r="B247" s="38" t="s">
        <v>247</v>
      </c>
      <c r="C247" s="42" t="s">
        <v>426</v>
      </c>
      <c r="D247" s="44" t="s">
        <v>242</v>
      </c>
      <c r="E247" s="43">
        <v>84</v>
      </c>
      <c r="F247" s="40" t="s">
        <v>242</v>
      </c>
    </row>
    <row r="248" spans="1:7" ht="28.5" customHeight="1">
      <c r="A248" s="38" t="s">
        <v>68</v>
      </c>
      <c r="B248" s="38" t="s">
        <v>244</v>
      </c>
      <c r="C248" s="42" t="s">
        <v>513</v>
      </c>
      <c r="D248" s="44" t="s">
        <v>427</v>
      </c>
      <c r="E248" s="43">
        <v>102</v>
      </c>
      <c r="F248" s="40" t="s">
        <v>187</v>
      </c>
    </row>
    <row r="249" spans="1:7" ht="28.5" customHeight="1">
      <c r="A249" s="38" t="s">
        <v>68</v>
      </c>
      <c r="B249" s="38" t="s">
        <v>244</v>
      </c>
      <c r="C249" s="53" t="s">
        <v>429</v>
      </c>
      <c r="D249" s="44" t="s">
        <v>430</v>
      </c>
      <c r="E249" s="43">
        <v>82</v>
      </c>
      <c r="F249" s="40" t="s">
        <v>205</v>
      </c>
    </row>
    <row r="250" spans="1:7" ht="28.5" customHeight="1">
      <c r="A250" s="38" t="s">
        <v>68</v>
      </c>
      <c r="B250" s="38" t="s">
        <v>244</v>
      </c>
      <c r="C250" s="53" t="s">
        <v>432</v>
      </c>
      <c r="D250" s="44" t="s">
        <v>431</v>
      </c>
      <c r="E250" s="43">
        <v>80</v>
      </c>
      <c r="F250" s="40" t="s">
        <v>205</v>
      </c>
    </row>
    <row r="251" spans="1:7" ht="28.5" customHeight="1">
      <c r="A251" s="38" t="s">
        <v>68</v>
      </c>
      <c r="B251" s="38" t="s">
        <v>151</v>
      </c>
      <c r="C251" s="42" t="s">
        <v>433</v>
      </c>
      <c r="D251" s="44" t="s">
        <v>434</v>
      </c>
      <c r="E251" s="43">
        <v>107</v>
      </c>
      <c r="F251" s="40" t="s">
        <v>184</v>
      </c>
      <c r="G251" s="38" t="e" vm="6">
        <v>#VALUE!</v>
      </c>
    </row>
    <row r="252" spans="1:7" ht="28.5" customHeight="1">
      <c r="A252" s="38" t="s">
        <v>68</v>
      </c>
      <c r="B252" s="38" t="s">
        <v>108</v>
      </c>
      <c r="C252" s="42" t="s">
        <v>435</v>
      </c>
      <c r="D252" s="44" t="s">
        <v>427</v>
      </c>
      <c r="E252" s="43">
        <v>102</v>
      </c>
      <c r="F252" s="40" t="s">
        <v>187</v>
      </c>
    </row>
    <row r="253" spans="1:7" ht="28.5" customHeight="1">
      <c r="A253" s="38" t="s">
        <v>151</v>
      </c>
      <c r="B253" s="44" t="s">
        <v>436</v>
      </c>
      <c r="C253" s="53" t="s">
        <v>546</v>
      </c>
      <c r="D253" s="44"/>
      <c r="E253" s="43">
        <v>83</v>
      </c>
      <c r="F253" s="40" t="s">
        <v>87</v>
      </c>
      <c r="G253" s="38" t="e" vm="7">
        <v>#VALUE!</v>
      </c>
    </row>
    <row r="254" spans="1:7" ht="28.5" customHeight="1">
      <c r="A254" s="38" t="s">
        <v>68</v>
      </c>
      <c r="B254" s="38" t="s">
        <v>244</v>
      </c>
      <c r="C254" s="42" t="s">
        <v>437</v>
      </c>
      <c r="D254" s="44" t="s">
        <v>104</v>
      </c>
      <c r="E254" s="43">
        <v>100</v>
      </c>
      <c r="F254" s="40" t="s">
        <v>242</v>
      </c>
    </row>
    <row r="255" spans="1:7" ht="28.5" customHeight="1">
      <c r="A255" s="38" t="s">
        <v>68</v>
      </c>
      <c r="B255" s="38" t="s">
        <v>244</v>
      </c>
      <c r="C255" s="42" t="s">
        <v>438</v>
      </c>
      <c r="D255" s="44" t="s">
        <v>108</v>
      </c>
      <c r="E255" s="43">
        <v>90</v>
      </c>
      <c r="F255" s="40" t="s">
        <v>242</v>
      </c>
    </row>
    <row r="256" spans="1:7" ht="28.5" customHeight="1">
      <c r="A256" s="38" t="s">
        <v>151</v>
      </c>
      <c r="B256" s="38" t="s">
        <v>439</v>
      </c>
      <c r="C256" s="42" t="s">
        <v>440</v>
      </c>
      <c r="D256" s="44" t="s">
        <v>441</v>
      </c>
      <c r="E256" s="43">
        <v>84</v>
      </c>
      <c r="F256" s="40" t="s">
        <v>87</v>
      </c>
      <c r="G256" s="38" t="e" vm="8">
        <v>#VALUE!</v>
      </c>
    </row>
    <row r="257" spans="1:7" ht="28.5" customHeight="1">
      <c r="A257" s="38" t="s">
        <v>151</v>
      </c>
      <c r="B257" s="38" t="s">
        <v>439</v>
      </c>
      <c r="C257" s="42" t="s">
        <v>442</v>
      </c>
      <c r="D257" s="44" t="s">
        <v>175</v>
      </c>
      <c r="E257" s="43">
        <v>88</v>
      </c>
      <c r="F257" s="40" t="s">
        <v>184</v>
      </c>
    </row>
    <row r="258" spans="1:7" ht="28.5" customHeight="1">
      <c r="A258" s="38" t="s">
        <v>68</v>
      </c>
      <c r="B258" s="38" t="s">
        <v>151</v>
      </c>
      <c r="C258" s="42" t="s">
        <v>444</v>
      </c>
      <c r="D258" s="44" t="s">
        <v>443</v>
      </c>
      <c r="E258" s="43">
        <v>73</v>
      </c>
      <c r="F258" s="40" t="s">
        <v>98</v>
      </c>
      <c r="G258" s="38" t="e" vm="9">
        <v>#VALUE!</v>
      </c>
    </row>
    <row r="259" spans="1:7" ht="28.5" customHeight="1">
      <c r="A259" s="38" t="s">
        <v>151</v>
      </c>
      <c r="B259" s="38" t="s">
        <v>445</v>
      </c>
      <c r="C259" s="42" t="s">
        <v>446</v>
      </c>
      <c r="D259" s="44"/>
      <c r="E259" s="43">
        <v>70</v>
      </c>
      <c r="F259" s="40" t="s">
        <v>87</v>
      </c>
      <c r="G259" s="38" t="e" vm="10">
        <v>#VALUE!</v>
      </c>
    </row>
    <row r="260" spans="1:7" ht="28.5" customHeight="1">
      <c r="A260" s="38" t="s">
        <v>68</v>
      </c>
      <c r="B260" s="44" t="s">
        <v>244</v>
      </c>
      <c r="C260" s="42" t="s">
        <v>450</v>
      </c>
      <c r="D260" s="44" t="s">
        <v>451</v>
      </c>
      <c r="E260" s="43">
        <v>81</v>
      </c>
      <c r="F260" s="40" t="s">
        <v>452</v>
      </c>
    </row>
    <row r="261" spans="1:7" ht="28.5" customHeight="1">
      <c r="A261" s="38" t="s">
        <v>68</v>
      </c>
      <c r="B261" s="38" t="s">
        <v>407</v>
      </c>
      <c r="C261" s="42" t="s">
        <v>454</v>
      </c>
      <c r="D261" s="44" t="s">
        <v>451</v>
      </c>
      <c r="E261" s="43">
        <v>83</v>
      </c>
      <c r="F261" s="40" t="s">
        <v>87</v>
      </c>
    </row>
    <row r="262" spans="1:7" ht="28.5" customHeight="1">
      <c r="A262" s="38" t="s">
        <v>68</v>
      </c>
      <c r="B262" s="38" t="s">
        <v>407</v>
      </c>
      <c r="C262" s="42" t="s">
        <v>455</v>
      </c>
      <c r="D262" s="44" t="s">
        <v>244</v>
      </c>
      <c r="E262" s="43">
        <v>76</v>
      </c>
      <c r="F262" s="40" t="s">
        <v>184</v>
      </c>
    </row>
    <row r="263" spans="1:7" ht="28.5" customHeight="1">
      <c r="A263" s="38" t="s">
        <v>68</v>
      </c>
      <c r="B263" s="38" t="s">
        <v>224</v>
      </c>
      <c r="C263" s="42" t="s">
        <v>458</v>
      </c>
      <c r="D263" s="44" t="s">
        <v>457</v>
      </c>
      <c r="E263" s="43">
        <v>85</v>
      </c>
      <c r="F263" s="40" t="s">
        <v>456</v>
      </c>
      <c r="G263" s="38" t="e" vm="11">
        <v>#VALUE!</v>
      </c>
    </row>
    <row r="264" spans="1:7" ht="28.5" customHeight="1">
      <c r="A264" s="38" t="s">
        <v>68</v>
      </c>
      <c r="B264" s="38" t="s">
        <v>108</v>
      </c>
      <c r="C264" s="42" t="s">
        <v>460</v>
      </c>
      <c r="D264" s="44" t="s">
        <v>459</v>
      </c>
      <c r="E264" s="43">
        <v>111</v>
      </c>
      <c r="F264" s="40" t="s">
        <v>187</v>
      </c>
      <c r="G264" s="38" t="e" vm="12">
        <v>#VALUE!</v>
      </c>
    </row>
    <row r="265" spans="1:7" ht="28.5" customHeight="1">
      <c r="A265" s="38" t="s">
        <v>68</v>
      </c>
      <c r="B265" s="38" t="s">
        <v>244</v>
      </c>
      <c r="C265" s="42" t="s">
        <v>461</v>
      </c>
      <c r="D265" s="44" t="s">
        <v>198</v>
      </c>
      <c r="E265" s="43">
        <v>75</v>
      </c>
      <c r="F265" s="40" t="s">
        <v>12</v>
      </c>
    </row>
    <row r="266" spans="1:7" ht="28.5" customHeight="1">
      <c r="A266" s="38" t="s">
        <v>68</v>
      </c>
      <c r="B266" s="38" t="s">
        <v>244</v>
      </c>
      <c r="C266" s="42" t="s">
        <v>463</v>
      </c>
      <c r="D266" s="44" t="s">
        <v>462</v>
      </c>
      <c r="E266" s="43">
        <v>90</v>
      </c>
      <c r="F266" s="40" t="s">
        <v>12</v>
      </c>
    </row>
    <row r="267" spans="1:7" ht="28.5" customHeight="1">
      <c r="A267" s="38" t="s">
        <v>68</v>
      </c>
      <c r="B267" s="38" t="s">
        <v>244</v>
      </c>
      <c r="C267" s="42" t="s">
        <v>464</v>
      </c>
      <c r="D267" s="44" t="s">
        <v>462</v>
      </c>
      <c r="E267" s="43">
        <v>96</v>
      </c>
      <c r="F267" s="40" t="s">
        <v>187</v>
      </c>
    </row>
    <row r="268" spans="1:7" ht="28.5" customHeight="1">
      <c r="A268" s="38" t="s">
        <v>68</v>
      </c>
      <c r="B268" s="38" t="s">
        <v>465</v>
      </c>
      <c r="C268" s="42" t="s">
        <v>466</v>
      </c>
      <c r="D268" s="44" t="s">
        <v>108</v>
      </c>
      <c r="E268" s="43">
        <v>80</v>
      </c>
      <c r="F268" s="40" t="s">
        <v>87</v>
      </c>
    </row>
    <row r="269" spans="1:7" ht="28.5" customHeight="1">
      <c r="A269" s="38" t="s">
        <v>68</v>
      </c>
      <c r="B269" s="38" t="s">
        <v>465</v>
      </c>
      <c r="C269" s="42" t="s">
        <v>467</v>
      </c>
      <c r="D269" s="44" t="s">
        <v>177</v>
      </c>
      <c r="E269" s="43">
        <v>73</v>
      </c>
      <c r="F269" s="40" t="s">
        <v>187</v>
      </c>
    </row>
    <row r="270" spans="1:7" ht="28.5" customHeight="1">
      <c r="A270" s="38" t="s">
        <v>68</v>
      </c>
      <c r="B270" s="38" t="s">
        <v>465</v>
      </c>
      <c r="C270" s="42" t="s">
        <v>468</v>
      </c>
      <c r="D270" s="44" t="s">
        <v>244</v>
      </c>
      <c r="E270" s="43">
        <v>85</v>
      </c>
      <c r="F270" s="40" t="s">
        <v>187</v>
      </c>
    </row>
    <row r="271" spans="1:7" ht="28.5" customHeight="1">
      <c r="A271" s="38" t="s">
        <v>68</v>
      </c>
      <c r="B271" s="38" t="s">
        <v>469</v>
      </c>
      <c r="C271" s="42" t="s">
        <v>470</v>
      </c>
      <c r="D271" s="38" t="s">
        <v>465</v>
      </c>
      <c r="E271" s="43">
        <v>89</v>
      </c>
      <c r="F271" s="40" t="s">
        <v>12</v>
      </c>
    </row>
    <row r="272" spans="1:7" ht="28.5" customHeight="1">
      <c r="A272" s="38" t="s">
        <v>68</v>
      </c>
      <c r="B272" s="38" t="s">
        <v>469</v>
      </c>
      <c r="C272" s="42" t="s">
        <v>471</v>
      </c>
      <c r="D272" s="44" t="s">
        <v>244</v>
      </c>
      <c r="E272" s="43">
        <v>76</v>
      </c>
      <c r="F272" s="40" t="s">
        <v>12</v>
      </c>
    </row>
    <row r="273" spans="1:7" ht="28.5" customHeight="1">
      <c r="A273" s="38" t="s">
        <v>68</v>
      </c>
      <c r="B273" s="38" t="s">
        <v>469</v>
      </c>
      <c r="C273" s="42" t="s">
        <v>472</v>
      </c>
      <c r="D273" s="44" t="s">
        <v>247</v>
      </c>
      <c r="E273" s="43">
        <v>77</v>
      </c>
      <c r="F273" s="40" t="s">
        <v>12</v>
      </c>
    </row>
    <row r="274" spans="1:7" ht="28.5" customHeight="1">
      <c r="A274" s="38" t="s">
        <v>68</v>
      </c>
      <c r="B274" s="38" t="s">
        <v>473</v>
      </c>
      <c r="C274" s="42" t="s">
        <v>474</v>
      </c>
      <c r="D274" s="44" t="s">
        <v>247</v>
      </c>
      <c r="E274" s="43">
        <v>70</v>
      </c>
      <c r="F274" s="40" t="s">
        <v>12</v>
      </c>
    </row>
    <row r="275" spans="1:7" ht="28.5" customHeight="1">
      <c r="A275" s="38" t="s">
        <v>68</v>
      </c>
      <c r="B275" s="38" t="s">
        <v>473</v>
      </c>
      <c r="C275" s="42" t="s">
        <v>475</v>
      </c>
      <c r="D275" s="44" t="s">
        <v>106</v>
      </c>
      <c r="E275" s="43">
        <v>75</v>
      </c>
      <c r="F275" s="40" t="s">
        <v>12</v>
      </c>
    </row>
    <row r="276" spans="1:7" ht="28.5" customHeight="1">
      <c r="A276" s="38" t="s">
        <v>68</v>
      </c>
      <c r="B276" s="38" t="s">
        <v>476</v>
      </c>
      <c r="C276" s="42" t="s">
        <v>477</v>
      </c>
      <c r="D276" s="44" t="s">
        <v>179</v>
      </c>
      <c r="E276" s="43">
        <v>81</v>
      </c>
      <c r="F276" s="40" t="s">
        <v>12</v>
      </c>
    </row>
    <row r="277" spans="1:7" ht="28.5" customHeight="1">
      <c r="A277" s="38" t="s">
        <v>68</v>
      </c>
      <c r="B277" s="38" t="s">
        <v>476</v>
      </c>
      <c r="C277" s="42" t="s">
        <v>479</v>
      </c>
      <c r="D277" s="44" t="s">
        <v>478</v>
      </c>
      <c r="E277" s="43">
        <v>70</v>
      </c>
      <c r="F277" s="40" t="s">
        <v>12</v>
      </c>
    </row>
    <row r="278" spans="1:7" ht="28.5" customHeight="1">
      <c r="A278" s="38" t="s">
        <v>68</v>
      </c>
      <c r="B278" s="38" t="s">
        <v>476</v>
      </c>
      <c r="C278" s="42" t="s">
        <v>480</v>
      </c>
      <c r="D278" s="44" t="s">
        <v>478</v>
      </c>
      <c r="E278" s="43">
        <v>75</v>
      </c>
      <c r="F278" s="40" t="s">
        <v>12</v>
      </c>
    </row>
    <row r="279" spans="1:7" ht="28.5" customHeight="1">
      <c r="A279" s="38" t="s">
        <v>68</v>
      </c>
      <c r="B279" s="38" t="s">
        <v>476</v>
      </c>
      <c r="C279" s="42" t="s">
        <v>481</v>
      </c>
      <c r="D279" s="44" t="s">
        <v>483</v>
      </c>
      <c r="E279" s="43">
        <v>87</v>
      </c>
      <c r="F279" s="40" t="s">
        <v>12</v>
      </c>
    </row>
    <row r="280" spans="1:7" ht="28.5" customHeight="1">
      <c r="A280" s="38" t="s">
        <v>68</v>
      </c>
      <c r="B280" s="44" t="s">
        <v>483</v>
      </c>
      <c r="C280" s="42" t="s">
        <v>482</v>
      </c>
      <c r="D280" s="44"/>
      <c r="E280" s="43">
        <v>82</v>
      </c>
      <c r="F280" s="40" t="s">
        <v>87</v>
      </c>
    </row>
    <row r="281" spans="1:7" ht="28.5" customHeight="1">
      <c r="A281" s="38" t="s">
        <v>151</v>
      </c>
      <c r="B281" s="38" t="s">
        <v>484</v>
      </c>
      <c r="C281" s="42" t="s">
        <v>485</v>
      </c>
      <c r="D281" s="44" t="s">
        <v>244</v>
      </c>
      <c r="E281" s="43">
        <v>90</v>
      </c>
      <c r="F281" s="40" t="s">
        <v>12</v>
      </c>
      <c r="G281" s="38" t="e" vm="13">
        <v>#VALUE!</v>
      </c>
    </row>
    <row r="282" spans="1:7" ht="28.5" customHeight="1">
      <c r="A282" s="38" t="s">
        <v>151</v>
      </c>
      <c r="B282" s="38" t="s">
        <v>484</v>
      </c>
      <c r="C282" s="42" t="s">
        <v>486</v>
      </c>
      <c r="D282" s="44" t="s">
        <v>487</v>
      </c>
      <c r="E282" s="43">
        <v>78</v>
      </c>
      <c r="F282" s="40" t="s">
        <v>184</v>
      </c>
      <c r="G282" s="38" t="e" vm="14">
        <v>#VALUE!</v>
      </c>
    </row>
    <row r="283" spans="1:7" ht="28.5" customHeight="1">
      <c r="A283" s="38" t="s">
        <v>151</v>
      </c>
      <c r="B283" s="38" t="s">
        <v>484</v>
      </c>
      <c r="C283" s="42" t="s">
        <v>488</v>
      </c>
      <c r="D283" s="44" t="s">
        <v>489</v>
      </c>
      <c r="E283" s="43">
        <v>81</v>
      </c>
      <c r="F283" s="40" t="s">
        <v>184</v>
      </c>
      <c r="G283" s="38" t="e" vm="15">
        <v>#VALUE!</v>
      </c>
    </row>
    <row r="284" spans="1:7" ht="28.5" customHeight="1">
      <c r="A284" s="38" t="s">
        <v>151</v>
      </c>
      <c r="B284" s="38" t="s">
        <v>434</v>
      </c>
      <c r="C284" s="54" t="s">
        <v>433</v>
      </c>
      <c r="D284" s="44" t="s">
        <v>177</v>
      </c>
      <c r="E284" s="55">
        <v>110</v>
      </c>
      <c r="F284" s="56" t="s">
        <v>184</v>
      </c>
      <c r="G284" s="38" t="e" vm="16">
        <v>#VALUE!</v>
      </c>
    </row>
    <row r="285" spans="1:7" ht="28.5" customHeight="1">
      <c r="A285" s="38" t="s">
        <v>68</v>
      </c>
      <c r="B285" s="38" t="s">
        <v>430</v>
      </c>
      <c r="C285" s="42" t="s">
        <v>490</v>
      </c>
      <c r="D285" s="44" t="s">
        <v>202</v>
      </c>
      <c r="E285" s="43">
        <v>93</v>
      </c>
      <c r="F285" s="40" t="s">
        <v>184</v>
      </c>
    </row>
    <row r="286" spans="1:7" ht="28.5" customHeight="1">
      <c r="A286" s="38" t="s">
        <v>68</v>
      </c>
      <c r="B286" s="38" t="s">
        <v>179</v>
      </c>
      <c r="C286" s="42" t="s">
        <v>512</v>
      </c>
      <c r="D286" s="44" t="s">
        <v>231</v>
      </c>
      <c r="E286" s="43">
        <v>94</v>
      </c>
      <c r="F286" s="40" t="s">
        <v>71</v>
      </c>
    </row>
    <row r="287" spans="1:7" ht="28.5" customHeight="1">
      <c r="A287" s="38" t="s">
        <v>68</v>
      </c>
      <c r="B287" s="38" t="s">
        <v>179</v>
      </c>
      <c r="C287" s="42" t="s">
        <v>491</v>
      </c>
      <c r="D287" s="44" t="s">
        <v>492</v>
      </c>
      <c r="E287" s="43">
        <v>81</v>
      </c>
      <c r="F287" s="40" t="s">
        <v>98</v>
      </c>
    </row>
    <row r="288" spans="1:7" ht="28.5" customHeight="1">
      <c r="A288" s="38" t="s">
        <v>68</v>
      </c>
      <c r="B288" s="38" t="s">
        <v>179</v>
      </c>
      <c r="C288" s="42" t="s">
        <v>493</v>
      </c>
      <c r="D288" s="44" t="s">
        <v>492</v>
      </c>
      <c r="E288" s="43">
        <v>71</v>
      </c>
      <c r="F288" s="40" t="s">
        <v>98</v>
      </c>
    </row>
    <row r="289" spans="1:7" ht="28.5" customHeight="1">
      <c r="A289" s="38" t="s">
        <v>68</v>
      </c>
      <c r="B289" s="38" t="s">
        <v>16</v>
      </c>
      <c r="C289" s="42" t="s">
        <v>495</v>
      </c>
      <c r="D289" s="44" t="s">
        <v>231</v>
      </c>
      <c r="E289" s="43">
        <v>75</v>
      </c>
      <c r="F289" s="40" t="s">
        <v>12</v>
      </c>
    </row>
    <row r="290" spans="1:7" ht="28.5" customHeight="1">
      <c r="A290" s="38" t="s">
        <v>68</v>
      </c>
      <c r="B290" s="38" t="s">
        <v>349</v>
      </c>
      <c r="C290" s="42" t="s">
        <v>496</v>
      </c>
      <c r="D290" s="44" t="s">
        <v>16</v>
      </c>
      <c r="E290" s="43">
        <v>77</v>
      </c>
      <c r="F290" s="40" t="s">
        <v>98</v>
      </c>
    </row>
    <row r="291" spans="1:7" ht="28.5" customHeight="1">
      <c r="A291" s="38" t="s">
        <v>68</v>
      </c>
      <c r="B291" s="38" t="s">
        <v>16</v>
      </c>
      <c r="C291" s="42" t="s">
        <v>498</v>
      </c>
      <c r="D291" s="44" t="s">
        <v>497</v>
      </c>
      <c r="E291" s="43">
        <v>66</v>
      </c>
      <c r="F291" s="40" t="s">
        <v>98</v>
      </c>
      <c r="G291" s="38" t="e" vm="17">
        <v>#VALUE!</v>
      </c>
    </row>
    <row r="292" spans="1:7" ht="28.5" customHeight="1">
      <c r="A292" s="38" t="s">
        <v>68</v>
      </c>
      <c r="B292" s="38" t="s">
        <v>341</v>
      </c>
      <c r="C292" s="42" t="s">
        <v>504</v>
      </c>
      <c r="D292" s="44" t="s">
        <v>503</v>
      </c>
      <c r="E292" s="43">
        <v>85</v>
      </c>
      <c r="F292" s="40" t="s">
        <v>12</v>
      </c>
      <c r="G292" s="38" t="e" vm="18">
        <v>#VALUE!</v>
      </c>
    </row>
    <row r="293" spans="1:7" ht="28.5" customHeight="1">
      <c r="A293" s="38" t="s">
        <v>68</v>
      </c>
      <c r="B293" s="38" t="s">
        <v>179</v>
      </c>
      <c r="C293" s="42" t="s">
        <v>507</v>
      </c>
      <c r="D293" s="44" t="s">
        <v>505</v>
      </c>
      <c r="E293" s="43">
        <v>82</v>
      </c>
      <c r="F293" s="40" t="s">
        <v>205</v>
      </c>
    </row>
    <row r="294" spans="1:7" ht="28.5" customHeight="1">
      <c r="A294" s="38" t="s">
        <v>68</v>
      </c>
      <c r="B294" s="44" t="s">
        <v>505</v>
      </c>
      <c r="C294" s="42" t="s">
        <v>506</v>
      </c>
      <c r="D294" s="44" t="s">
        <v>510</v>
      </c>
      <c r="E294" s="43">
        <v>85</v>
      </c>
      <c r="F294" s="40" t="s">
        <v>511</v>
      </c>
    </row>
    <row r="295" spans="1:7" ht="28.5" customHeight="1">
      <c r="A295" s="38" t="s">
        <v>68</v>
      </c>
      <c r="B295" s="44" t="s">
        <v>505</v>
      </c>
      <c r="C295" s="42" t="s">
        <v>508</v>
      </c>
      <c r="D295" s="44" t="s">
        <v>287</v>
      </c>
      <c r="E295" s="43">
        <v>81</v>
      </c>
      <c r="F295" s="40" t="s">
        <v>12</v>
      </c>
    </row>
    <row r="296" spans="1:7" ht="28.5" customHeight="1">
      <c r="A296" s="38" t="s">
        <v>68</v>
      </c>
      <c r="B296" s="44" t="s">
        <v>505</v>
      </c>
      <c r="C296" s="42" t="s">
        <v>509</v>
      </c>
      <c r="D296" s="44" t="s">
        <v>179</v>
      </c>
      <c r="E296" s="43">
        <v>94</v>
      </c>
      <c r="F296" s="40" t="s">
        <v>12</v>
      </c>
    </row>
    <row r="297" spans="1:7" ht="28.5" customHeight="1">
      <c r="A297" s="38" t="s">
        <v>68</v>
      </c>
      <c r="B297" s="38" t="s">
        <v>430</v>
      </c>
      <c r="C297" s="42" t="s">
        <v>514</v>
      </c>
      <c r="D297" s="44" t="s">
        <v>242</v>
      </c>
      <c r="E297" s="43">
        <v>70</v>
      </c>
      <c r="F297" s="40" t="s">
        <v>242</v>
      </c>
    </row>
    <row r="298" spans="1:7" ht="28.5" customHeight="1">
      <c r="A298" s="38" t="s">
        <v>68</v>
      </c>
      <c r="B298" s="38" t="s">
        <v>430</v>
      </c>
      <c r="C298" s="42" t="s">
        <v>515</v>
      </c>
      <c r="D298" s="44" t="s">
        <v>202</v>
      </c>
      <c r="E298" s="43">
        <v>95</v>
      </c>
      <c r="F298" s="40" t="s">
        <v>242</v>
      </c>
    </row>
    <row r="299" spans="1:7" ht="28.5" customHeight="1">
      <c r="A299" s="38" t="s">
        <v>68</v>
      </c>
      <c r="B299" s="38" t="s">
        <v>85</v>
      </c>
      <c r="C299" s="42" t="s">
        <v>517</v>
      </c>
      <c r="D299" s="44" t="s">
        <v>518</v>
      </c>
      <c r="E299" s="43">
        <v>100</v>
      </c>
      <c r="F299" s="40" t="s">
        <v>87</v>
      </c>
    </row>
    <row r="300" spans="1:7" ht="28.5" customHeight="1">
      <c r="A300" s="38" t="s">
        <v>68</v>
      </c>
      <c r="B300" s="38" t="s">
        <v>108</v>
      </c>
      <c r="C300" s="42" t="s">
        <v>520</v>
      </c>
      <c r="D300" s="44" t="s">
        <v>85</v>
      </c>
      <c r="E300" s="43">
        <v>73</v>
      </c>
      <c r="F300" s="40" t="s">
        <v>98</v>
      </c>
    </row>
    <row r="301" spans="1:7" ht="28.5" customHeight="1">
      <c r="A301" s="38" t="s">
        <v>68</v>
      </c>
      <c r="B301" s="38" t="s">
        <v>345</v>
      </c>
      <c r="C301" s="42" t="s">
        <v>521</v>
      </c>
      <c r="D301" s="44" t="s">
        <v>503</v>
      </c>
      <c r="E301" s="43">
        <v>85</v>
      </c>
      <c r="F301" s="40" t="s">
        <v>98</v>
      </c>
    </row>
    <row r="302" spans="1:7" ht="28.5" customHeight="1">
      <c r="A302" s="38" t="s">
        <v>68</v>
      </c>
      <c r="B302" s="38" t="s">
        <v>85</v>
      </c>
      <c r="C302" s="42" t="s">
        <v>522</v>
      </c>
      <c r="D302" s="44" t="s">
        <v>523</v>
      </c>
      <c r="E302" s="43">
        <v>84</v>
      </c>
      <c r="F302" s="40" t="s">
        <v>524</v>
      </c>
    </row>
    <row r="303" spans="1:7" ht="28.5" customHeight="1">
      <c r="A303" s="38" t="s">
        <v>68</v>
      </c>
      <c r="B303" s="38" t="s">
        <v>85</v>
      </c>
      <c r="C303" s="42" t="s">
        <v>525</v>
      </c>
      <c r="D303" s="44" t="s">
        <v>412</v>
      </c>
      <c r="E303" s="43">
        <v>87</v>
      </c>
      <c r="F303" s="40" t="s">
        <v>98</v>
      </c>
    </row>
    <row r="304" spans="1:7" ht="28.5" customHeight="1">
      <c r="A304" s="38" t="s">
        <v>68</v>
      </c>
      <c r="B304" s="38" t="s">
        <v>16</v>
      </c>
      <c r="C304" s="42" t="s">
        <v>526</v>
      </c>
      <c r="D304" s="44" t="s">
        <v>231</v>
      </c>
      <c r="E304" s="43">
        <v>98</v>
      </c>
      <c r="F304" s="40" t="s">
        <v>71</v>
      </c>
    </row>
    <row r="305" spans="1:7" ht="28.5" customHeight="1">
      <c r="A305" s="38" t="s">
        <v>68</v>
      </c>
      <c r="B305" s="38" t="s">
        <v>16</v>
      </c>
      <c r="C305" s="42" t="s">
        <v>528</v>
      </c>
      <c r="D305" s="44" t="s">
        <v>527</v>
      </c>
      <c r="E305" s="43">
        <v>75</v>
      </c>
      <c r="F305" s="40" t="s">
        <v>98</v>
      </c>
    </row>
    <row r="306" spans="1:7" ht="28.5" customHeight="1">
      <c r="A306" s="38" t="s">
        <v>68</v>
      </c>
      <c r="B306" s="38" t="s">
        <v>529</v>
      </c>
      <c r="C306" s="42" t="s">
        <v>530</v>
      </c>
      <c r="D306" s="44" t="s">
        <v>104</v>
      </c>
      <c r="E306" s="43">
        <v>95</v>
      </c>
      <c r="F306" s="40" t="s">
        <v>87</v>
      </c>
    </row>
    <row r="307" spans="1:7" ht="28.5" customHeight="1">
      <c r="A307" s="38" t="s">
        <v>68</v>
      </c>
      <c r="B307" s="38" t="s">
        <v>85</v>
      </c>
      <c r="C307" s="42" t="s">
        <v>531</v>
      </c>
      <c r="D307" s="44" t="s">
        <v>532</v>
      </c>
      <c r="E307" s="43">
        <v>75</v>
      </c>
      <c r="F307" s="40" t="s">
        <v>12</v>
      </c>
      <c r="G307" s="38" t="e" vm="19">
        <v>#VALUE!</v>
      </c>
    </row>
    <row r="308" spans="1:7" ht="28.5" customHeight="1">
      <c r="A308" s="38" t="s">
        <v>68</v>
      </c>
      <c r="B308" s="38" t="s">
        <v>151</v>
      </c>
      <c r="C308" s="42" t="s">
        <v>534</v>
      </c>
      <c r="D308" s="44" t="s">
        <v>535</v>
      </c>
      <c r="E308" s="43">
        <v>83</v>
      </c>
      <c r="F308" s="40" t="s">
        <v>456</v>
      </c>
      <c r="G308" s="38" t="s">
        <v>533</v>
      </c>
    </row>
    <row r="309" spans="1:7" ht="28.5" customHeight="1">
      <c r="A309" s="38" t="s">
        <v>68</v>
      </c>
      <c r="B309" s="38" t="s">
        <v>220</v>
      </c>
      <c r="C309" s="42" t="s">
        <v>536</v>
      </c>
      <c r="D309" s="44" t="s">
        <v>537</v>
      </c>
      <c r="E309" s="43">
        <v>90</v>
      </c>
      <c r="F309" s="40" t="s">
        <v>184</v>
      </c>
    </row>
    <row r="310" spans="1:7" ht="28.5" customHeight="1">
      <c r="A310" s="38" t="s">
        <v>68</v>
      </c>
      <c r="B310" s="38" t="s">
        <v>16</v>
      </c>
      <c r="C310" s="42" t="s">
        <v>538</v>
      </c>
      <c r="D310" s="44" t="s">
        <v>104</v>
      </c>
      <c r="E310" s="43">
        <v>73</v>
      </c>
      <c r="F310" s="40" t="s">
        <v>98</v>
      </c>
    </row>
    <row r="311" spans="1:7" ht="28.5" customHeight="1">
      <c r="A311" s="38" t="s">
        <v>151</v>
      </c>
      <c r="B311" s="38" t="s">
        <v>439</v>
      </c>
      <c r="C311" s="42" t="s">
        <v>539</v>
      </c>
      <c r="D311" s="44" t="s">
        <v>445</v>
      </c>
      <c r="E311" s="43">
        <v>88</v>
      </c>
      <c r="F311" s="40" t="s">
        <v>98</v>
      </c>
    </row>
    <row r="312" spans="1:7" ht="28.5" customHeight="1">
      <c r="A312" s="38" t="s">
        <v>68</v>
      </c>
      <c r="B312" s="38" t="s">
        <v>244</v>
      </c>
      <c r="C312" s="42" t="s">
        <v>540</v>
      </c>
      <c r="D312" s="44" t="s">
        <v>541</v>
      </c>
      <c r="E312" s="43">
        <v>71</v>
      </c>
      <c r="F312" s="40" t="s">
        <v>12</v>
      </c>
    </row>
    <row r="313" spans="1:7" ht="28.5" customHeight="1">
      <c r="A313" s="38" t="s">
        <v>151</v>
      </c>
      <c r="B313" s="38" t="s">
        <v>483</v>
      </c>
      <c r="C313" s="42" t="s">
        <v>542</v>
      </c>
      <c r="D313" s="44"/>
      <c r="E313" s="43">
        <v>95</v>
      </c>
      <c r="F313" s="40" t="s">
        <v>87</v>
      </c>
    </row>
    <row r="314" spans="1:7" ht="28.5" customHeight="1">
      <c r="A314" s="38" t="s">
        <v>151</v>
      </c>
      <c r="B314" s="38" t="s">
        <v>543</v>
      </c>
      <c r="C314" s="42" t="s">
        <v>544</v>
      </c>
      <c r="D314" s="38" t="s">
        <v>483</v>
      </c>
      <c r="E314" s="43">
        <v>76</v>
      </c>
      <c r="F314" s="40" t="s">
        <v>87</v>
      </c>
      <c r="G314" s="38" t="e" vm="20">
        <v>#VALUE!</v>
      </c>
    </row>
    <row r="315" spans="1:7" ht="28.5" customHeight="1">
      <c r="A315" s="38" t="s">
        <v>151</v>
      </c>
      <c r="B315" s="38" t="s">
        <v>436</v>
      </c>
      <c r="C315" s="42" t="s">
        <v>545</v>
      </c>
      <c r="D315" s="44" t="s">
        <v>543</v>
      </c>
      <c r="E315" s="43">
        <v>79</v>
      </c>
      <c r="F315" s="40" t="s">
        <v>98</v>
      </c>
      <c r="G315" s="38" t="e" vm="21">
        <v>#VALUE!</v>
      </c>
    </row>
    <row r="316" spans="1:7" ht="28.5" customHeight="1">
      <c r="A316" s="38" t="s">
        <v>151</v>
      </c>
      <c r="B316" s="38" t="s">
        <v>547</v>
      </c>
      <c r="C316" s="42" t="s">
        <v>548</v>
      </c>
      <c r="D316" s="44" t="s">
        <v>549</v>
      </c>
      <c r="E316" s="43">
        <v>93</v>
      </c>
      <c r="F316" s="40" t="s">
        <v>87</v>
      </c>
    </row>
    <row r="317" spans="1:7" ht="28.5" customHeight="1">
      <c r="A317" s="38" t="s">
        <v>151</v>
      </c>
      <c r="B317" s="38" t="s">
        <v>547</v>
      </c>
      <c r="C317" s="42" t="s">
        <v>550</v>
      </c>
      <c r="D317" s="44" t="s">
        <v>175</v>
      </c>
      <c r="E317" s="43">
        <v>60</v>
      </c>
      <c r="F317" s="40" t="s">
        <v>187</v>
      </c>
    </row>
    <row r="318" spans="1:7" ht="28.5" customHeight="1">
      <c r="A318" s="38" t="s">
        <v>151</v>
      </c>
      <c r="B318" s="38" t="s">
        <v>547</v>
      </c>
      <c r="C318" s="42" t="s">
        <v>551</v>
      </c>
      <c r="D318" s="44" t="s">
        <v>552</v>
      </c>
      <c r="E318" s="43">
        <v>82</v>
      </c>
      <c r="F318" s="40" t="s">
        <v>187</v>
      </c>
    </row>
    <row r="319" spans="1:7" ht="28.5" customHeight="1">
      <c r="A319" s="38" t="s">
        <v>151</v>
      </c>
      <c r="B319" s="38" t="s">
        <v>547</v>
      </c>
      <c r="C319" s="42" t="s">
        <v>553</v>
      </c>
      <c r="D319" s="44" t="s">
        <v>554</v>
      </c>
      <c r="E319" s="43">
        <v>80</v>
      </c>
      <c r="F319" s="40" t="s">
        <v>187</v>
      </c>
    </row>
    <row r="320" spans="1:7" ht="28.5" customHeight="1">
      <c r="A320" s="38" t="s">
        <v>151</v>
      </c>
      <c r="B320" s="38" t="s">
        <v>543</v>
      </c>
      <c r="C320" s="42" t="s">
        <v>556</v>
      </c>
      <c r="D320" s="44" t="s">
        <v>555</v>
      </c>
      <c r="E320" s="43">
        <v>63</v>
      </c>
      <c r="F320" s="40" t="s">
        <v>98</v>
      </c>
    </row>
    <row r="321" spans="1:7" ht="28.5" customHeight="1">
      <c r="A321" s="38" t="s">
        <v>68</v>
      </c>
      <c r="B321" s="38" t="s">
        <v>108</v>
      </c>
      <c r="C321" s="42" t="s">
        <v>557</v>
      </c>
      <c r="D321" s="44" t="s">
        <v>558</v>
      </c>
      <c r="E321" s="43">
        <v>83</v>
      </c>
      <c r="F321" s="40" t="s">
        <v>98</v>
      </c>
    </row>
    <row r="322" spans="1:7" ht="28.5" customHeight="1">
      <c r="A322" s="38" t="s">
        <v>68</v>
      </c>
      <c r="B322" s="38" t="s">
        <v>590</v>
      </c>
      <c r="C322" s="42" t="s">
        <v>560</v>
      </c>
      <c r="D322" s="44" t="s">
        <v>558</v>
      </c>
      <c r="E322" s="43">
        <v>90</v>
      </c>
      <c r="F322" s="40" t="s">
        <v>87</v>
      </c>
    </row>
    <row r="323" spans="1:7" ht="28.5" customHeight="1">
      <c r="A323" s="38" t="s">
        <v>68</v>
      </c>
      <c r="B323" s="38" t="s">
        <v>244</v>
      </c>
      <c r="C323" s="42" t="s">
        <v>559</v>
      </c>
      <c r="D323" s="44" t="s">
        <v>558</v>
      </c>
      <c r="E323" s="43">
        <v>97</v>
      </c>
      <c r="F323" s="40" t="s">
        <v>98</v>
      </c>
    </row>
    <row r="324" spans="1:7" ht="28.5" customHeight="1">
      <c r="A324" s="38" t="s">
        <v>68</v>
      </c>
      <c r="B324" s="38" t="s">
        <v>590</v>
      </c>
      <c r="C324" s="42" t="s">
        <v>561</v>
      </c>
      <c r="D324" s="44" t="s">
        <v>587</v>
      </c>
      <c r="E324" s="43">
        <v>95</v>
      </c>
      <c r="F324" s="40" t="s">
        <v>562</v>
      </c>
    </row>
    <row r="325" spans="1:7" ht="28.5" customHeight="1">
      <c r="A325" s="38" t="s">
        <v>68</v>
      </c>
      <c r="B325" s="38" t="s">
        <v>590</v>
      </c>
      <c r="C325" s="42" t="s">
        <v>561</v>
      </c>
      <c r="D325" s="44" t="s">
        <v>483</v>
      </c>
      <c r="E325" s="43">
        <v>95</v>
      </c>
      <c r="F325" s="40" t="s">
        <v>562</v>
      </c>
    </row>
    <row r="326" spans="1:7" ht="28.5" customHeight="1">
      <c r="A326" s="38" t="s">
        <v>151</v>
      </c>
      <c r="B326" s="38" t="s">
        <v>563</v>
      </c>
      <c r="C326" s="53" t="s">
        <v>564</v>
      </c>
      <c r="D326" s="44" t="s">
        <v>483</v>
      </c>
      <c r="E326" s="43">
        <v>99</v>
      </c>
      <c r="F326" s="40" t="s">
        <v>87</v>
      </c>
      <c r="G326" s="38" t="e" vm="22">
        <v>#VALUE!</v>
      </c>
    </row>
    <row r="327" spans="1:7" ht="28.5" customHeight="1">
      <c r="A327" s="38" t="s">
        <v>151</v>
      </c>
      <c r="B327" s="38" t="s">
        <v>563</v>
      </c>
      <c r="C327" s="42" t="s">
        <v>566</v>
      </c>
      <c r="D327" s="44" t="s">
        <v>565</v>
      </c>
      <c r="E327" s="43">
        <v>108</v>
      </c>
      <c r="F327" s="40" t="s">
        <v>87</v>
      </c>
      <c r="G327" s="38" t="e" vm="23">
        <v>#VALUE!</v>
      </c>
    </row>
    <row r="328" spans="1:7" ht="28.5" customHeight="1">
      <c r="A328" s="38" t="s">
        <v>151</v>
      </c>
      <c r="B328" s="38" t="s">
        <v>483</v>
      </c>
      <c r="C328" s="42" t="s">
        <v>567</v>
      </c>
      <c r="D328" s="44" t="s">
        <v>427</v>
      </c>
      <c r="E328" s="43">
        <v>110</v>
      </c>
      <c r="F328" s="40" t="s">
        <v>524</v>
      </c>
      <c r="G328" s="38" t="e" vm="24">
        <v>#VALUE!</v>
      </c>
    </row>
    <row r="329" spans="1:7" ht="28.5" customHeight="1">
      <c r="A329" s="38" t="s">
        <v>68</v>
      </c>
      <c r="B329" s="44" t="s">
        <v>558</v>
      </c>
      <c r="C329" s="42" t="s">
        <v>570</v>
      </c>
      <c r="D329" s="44"/>
      <c r="E329" s="43">
        <v>103</v>
      </c>
      <c r="F329" s="40" t="s">
        <v>87</v>
      </c>
    </row>
    <row r="330" spans="1:7" ht="28.5" customHeight="1">
      <c r="A330" s="38" t="s">
        <v>68</v>
      </c>
      <c r="B330" s="44" t="s">
        <v>558</v>
      </c>
      <c r="C330" s="42" t="s">
        <v>571</v>
      </c>
      <c r="D330" s="44" t="s">
        <v>151</v>
      </c>
      <c r="E330" s="43">
        <v>90</v>
      </c>
      <c r="F330" s="40" t="s">
        <v>187</v>
      </c>
    </row>
    <row r="331" spans="1:7" ht="28.5" customHeight="1">
      <c r="A331" s="38" t="s">
        <v>68</v>
      </c>
      <c r="B331" s="38" t="s">
        <v>483</v>
      </c>
      <c r="C331" s="42" t="s">
        <v>572</v>
      </c>
      <c r="D331" s="44" t="s">
        <v>565</v>
      </c>
      <c r="E331" s="43">
        <v>98</v>
      </c>
      <c r="F331" s="40" t="s">
        <v>456</v>
      </c>
    </row>
    <row r="332" spans="1:7" ht="28.5" customHeight="1">
      <c r="A332" s="38" t="s">
        <v>68</v>
      </c>
      <c r="B332" s="38" t="s">
        <v>202</v>
      </c>
      <c r="C332" s="42" t="s">
        <v>573</v>
      </c>
      <c r="D332" s="44"/>
      <c r="E332" s="43">
        <v>100</v>
      </c>
      <c r="F332" s="40" t="s">
        <v>574</v>
      </c>
    </row>
    <row r="333" spans="1:7" ht="28.5" customHeight="1">
      <c r="A333" s="38" t="s">
        <v>151</v>
      </c>
      <c r="B333" s="38" t="s">
        <v>436</v>
      </c>
      <c r="C333" s="42" t="s">
        <v>575</v>
      </c>
      <c r="D333" s="44" t="s">
        <v>430</v>
      </c>
      <c r="E333" s="43">
        <v>80</v>
      </c>
      <c r="F333" s="40" t="s">
        <v>184</v>
      </c>
    </row>
    <row r="334" spans="1:7" ht="28.5" customHeight="1">
      <c r="A334" s="38" t="s">
        <v>68</v>
      </c>
      <c r="B334" s="40" t="s">
        <v>581</v>
      </c>
      <c r="C334" s="42" t="s">
        <v>580</v>
      </c>
      <c r="D334" s="44"/>
      <c r="E334" s="43">
        <v>98</v>
      </c>
      <c r="F334" s="40" t="s">
        <v>87</v>
      </c>
      <c r="G334" s="38" t="e" vm="25">
        <v>#VALUE!</v>
      </c>
    </row>
    <row r="335" spans="1:7" ht="28.5" customHeight="1">
      <c r="A335" s="38" t="s">
        <v>68</v>
      </c>
      <c r="B335" s="40" t="s">
        <v>581</v>
      </c>
      <c r="C335" s="42" t="s">
        <v>589</v>
      </c>
      <c r="D335" s="44" t="s">
        <v>430</v>
      </c>
      <c r="E335" s="43">
        <v>92</v>
      </c>
      <c r="F335" s="40" t="s">
        <v>12</v>
      </c>
    </row>
    <row r="336" spans="1:7" ht="28.5" customHeight="1">
      <c r="A336" s="38" t="s">
        <v>68</v>
      </c>
      <c r="B336" s="40" t="s">
        <v>581</v>
      </c>
      <c r="C336" s="42" t="s">
        <v>576</v>
      </c>
      <c r="D336" s="44" t="s">
        <v>67</v>
      </c>
      <c r="E336" s="43">
        <v>80</v>
      </c>
      <c r="F336" s="40" t="s">
        <v>574</v>
      </c>
    </row>
    <row r="337" spans="1:7" ht="28.5" customHeight="1">
      <c r="A337" s="38" t="s">
        <v>68</v>
      </c>
      <c r="B337" s="40" t="s">
        <v>581</v>
      </c>
      <c r="C337" s="42" t="s">
        <v>577</v>
      </c>
      <c r="D337" s="44" t="s">
        <v>106</v>
      </c>
      <c r="E337" s="43">
        <v>97</v>
      </c>
      <c r="F337" s="40" t="s">
        <v>574</v>
      </c>
    </row>
    <row r="338" spans="1:7" ht="28.5" customHeight="1">
      <c r="A338" s="38" t="s">
        <v>68</v>
      </c>
      <c r="B338" s="40" t="s">
        <v>581</v>
      </c>
      <c r="C338" s="42" t="s">
        <v>578</v>
      </c>
      <c r="D338" s="44" t="s">
        <v>579</v>
      </c>
      <c r="E338" s="43">
        <v>85</v>
      </c>
      <c r="F338" s="40" t="s">
        <v>574</v>
      </c>
    </row>
    <row r="339" spans="1:7" ht="28.5" customHeight="1">
      <c r="A339" s="38" t="s">
        <v>68</v>
      </c>
      <c r="B339" s="40" t="s">
        <v>583</v>
      </c>
      <c r="C339" s="42" t="s">
        <v>588</v>
      </c>
      <c r="D339" s="44"/>
      <c r="E339" s="43">
        <v>90</v>
      </c>
      <c r="F339" s="40" t="s">
        <v>87</v>
      </c>
    </row>
    <row r="340" spans="1:7" ht="28.5" customHeight="1">
      <c r="A340" s="38" t="s">
        <v>68</v>
      </c>
      <c r="B340" s="40" t="s">
        <v>583</v>
      </c>
      <c r="C340" s="42" t="s">
        <v>582</v>
      </c>
      <c r="D340" s="44" t="s">
        <v>483</v>
      </c>
      <c r="E340" s="43">
        <v>90</v>
      </c>
      <c r="F340" s="40" t="s">
        <v>12</v>
      </c>
    </row>
    <row r="341" spans="1:7" ht="28.5" customHeight="1">
      <c r="A341" s="38" t="s">
        <v>68</v>
      </c>
      <c r="B341" s="40" t="s">
        <v>583</v>
      </c>
      <c r="C341" s="42" t="s">
        <v>584</v>
      </c>
      <c r="D341" s="44" t="s">
        <v>587</v>
      </c>
      <c r="E341" s="43">
        <v>87</v>
      </c>
      <c r="F341" s="40" t="s">
        <v>574</v>
      </c>
    </row>
    <row r="342" spans="1:7" ht="28.5" customHeight="1">
      <c r="A342" s="38" t="s">
        <v>68</v>
      </c>
      <c r="B342" s="40" t="s">
        <v>583</v>
      </c>
      <c r="C342" s="42" t="s">
        <v>586</v>
      </c>
      <c r="D342" s="44" t="s">
        <v>585</v>
      </c>
      <c r="E342" s="43">
        <v>105</v>
      </c>
      <c r="F342" s="40" t="s">
        <v>574</v>
      </c>
    </row>
    <row r="343" spans="1:7" ht="28.5" customHeight="1">
      <c r="A343" s="38" t="s">
        <v>68</v>
      </c>
      <c r="B343" s="38" t="s">
        <v>202</v>
      </c>
      <c r="C343" s="42" t="s">
        <v>591</v>
      </c>
      <c r="D343" s="40" t="s">
        <v>581</v>
      </c>
      <c r="E343" s="43">
        <v>90</v>
      </c>
      <c r="F343" s="40" t="s">
        <v>83</v>
      </c>
    </row>
    <row r="344" spans="1:7" ht="28.5" customHeight="1">
      <c r="A344" s="38" t="s">
        <v>68</v>
      </c>
      <c r="B344" s="38" t="s">
        <v>202</v>
      </c>
      <c r="C344" s="42" t="s">
        <v>592</v>
      </c>
      <c r="D344" s="40" t="s">
        <v>583</v>
      </c>
      <c r="E344" s="43">
        <v>90</v>
      </c>
      <c r="F344" s="40" t="s">
        <v>83</v>
      </c>
    </row>
    <row r="345" spans="1:7" ht="28.5" customHeight="1">
      <c r="A345" s="38" t="s">
        <v>68</v>
      </c>
      <c r="B345" s="38" t="s">
        <v>202</v>
      </c>
      <c r="C345" s="42" t="s">
        <v>593</v>
      </c>
      <c r="D345" s="51" t="s">
        <v>590</v>
      </c>
      <c r="E345" s="43">
        <v>90</v>
      </c>
      <c r="F345" s="40" t="s">
        <v>83</v>
      </c>
    </row>
    <row r="346" spans="1:7" ht="28.5" customHeight="1">
      <c r="A346" s="38" t="s">
        <v>68</v>
      </c>
      <c r="B346" s="40" t="s">
        <v>583</v>
      </c>
      <c r="C346" s="42" t="s">
        <v>594</v>
      </c>
      <c r="D346" s="44"/>
      <c r="E346" s="43">
        <v>106</v>
      </c>
      <c r="F346" s="40" t="s">
        <v>456</v>
      </c>
      <c r="G346" s="38" t="e" vm="26">
        <v>#VALUE!</v>
      </c>
    </row>
    <row r="347" spans="1:7" ht="28.5" customHeight="1">
      <c r="A347" s="38" t="s">
        <v>68</v>
      </c>
      <c r="B347" s="38" t="s">
        <v>177</v>
      </c>
      <c r="C347" s="42" t="s">
        <v>595</v>
      </c>
      <c r="D347" s="44" t="s">
        <v>244</v>
      </c>
      <c r="E347" s="43">
        <v>95</v>
      </c>
      <c r="F347" s="40" t="s">
        <v>98</v>
      </c>
    </row>
    <row r="348" spans="1:7" ht="28.5" customHeight="1">
      <c r="A348" s="38" t="s">
        <v>68</v>
      </c>
      <c r="B348" s="38" t="s">
        <v>590</v>
      </c>
      <c r="C348" s="42" t="s">
        <v>596</v>
      </c>
      <c r="D348" s="44" t="s">
        <v>597</v>
      </c>
      <c r="E348" s="43">
        <v>90</v>
      </c>
      <c r="F348" s="40" t="s">
        <v>184</v>
      </c>
      <c r="G348" s="38" t="e" vm="27">
        <v>#VALUE!</v>
      </c>
    </row>
    <row r="349" spans="1:7" ht="28.5" customHeight="1">
      <c r="A349" s="38" t="s">
        <v>68</v>
      </c>
      <c r="B349" s="38" t="s">
        <v>583</v>
      </c>
      <c r="C349" s="42" t="s">
        <v>598</v>
      </c>
      <c r="D349" s="44" t="s">
        <v>396</v>
      </c>
      <c r="E349" s="43">
        <v>83</v>
      </c>
      <c r="F349" s="40" t="s">
        <v>98</v>
      </c>
    </row>
    <row r="350" spans="1:7" ht="28.5" customHeight="1">
      <c r="A350" s="38" t="s">
        <v>151</v>
      </c>
      <c r="B350" s="38" t="s">
        <v>483</v>
      </c>
      <c r="C350" s="42" t="s">
        <v>599</v>
      </c>
      <c r="D350" s="44" t="s">
        <v>244</v>
      </c>
      <c r="E350" s="43">
        <v>101</v>
      </c>
      <c r="F350" s="40" t="s">
        <v>98</v>
      </c>
    </row>
    <row r="351" spans="1:7" ht="28.5" customHeight="1">
      <c r="A351" s="38" t="s">
        <v>151</v>
      </c>
      <c r="B351" s="38" t="s">
        <v>483</v>
      </c>
      <c r="C351" s="42" t="s">
        <v>600</v>
      </c>
      <c r="D351" s="44" t="s">
        <v>244</v>
      </c>
      <c r="E351" s="43">
        <v>84</v>
      </c>
      <c r="F351" s="40" t="s">
        <v>98</v>
      </c>
    </row>
  </sheetData>
  <scenarios current="0" show="0">
    <scenario name="testgame" locked="1" count="1" user="Usuario" comment="Created by Usuario on 14/07/2024">
      <inputCells r="E1" val="Relevance"/>
    </scenario>
  </scenarios>
  <conditionalFormatting sqref="C28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351">
    <cfRule type="dataBar" priority="4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4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20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21:E226 E1 E229:E234 E237:E262 E264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7:E22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5:E23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H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4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3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51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2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6 E1 E229:E234 E237:E262 E264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7:E228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6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80"/>
  <sheetViews>
    <sheetView topLeftCell="A44" workbookViewId="0">
      <selection activeCell="C81" sqref="C81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84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3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36</v>
      </c>
      <c r="C6" s="28">
        <v>10</v>
      </c>
    </row>
    <row r="7" spans="1:4">
      <c r="A7" s="1" t="s">
        <v>65</v>
      </c>
      <c r="C7" s="28">
        <v>20</v>
      </c>
    </row>
    <row r="8" spans="1:4">
      <c r="A8" s="1" t="s">
        <v>434</v>
      </c>
      <c r="C8" s="28">
        <v>20</v>
      </c>
    </row>
    <row r="9" spans="1:4">
      <c r="A9" s="1" t="s">
        <v>244</v>
      </c>
      <c r="C9" s="28">
        <v>25</v>
      </c>
    </row>
    <row r="10" spans="1:4">
      <c r="A10" s="1" t="s">
        <v>558</v>
      </c>
      <c r="C10" s="28">
        <v>25</v>
      </c>
    </row>
    <row r="11" spans="1:4">
      <c r="A11" s="1" t="s">
        <v>272</v>
      </c>
      <c r="C11" s="28">
        <v>26</v>
      </c>
    </row>
    <row r="12" spans="1:4">
      <c r="A12" s="29" t="s">
        <v>247</v>
      </c>
      <c r="C12" s="28">
        <v>26</v>
      </c>
    </row>
    <row r="13" spans="1:4">
      <c r="A13" s="1" t="s">
        <v>407</v>
      </c>
      <c r="C13" s="28">
        <v>26</v>
      </c>
    </row>
    <row r="14" spans="1:4">
      <c r="A14" s="1" t="s">
        <v>104</v>
      </c>
      <c r="C14" s="28">
        <v>30</v>
      </c>
    </row>
    <row r="15" spans="1:4">
      <c r="A15" s="1" t="s">
        <v>106</v>
      </c>
      <c r="C15" s="28">
        <v>30</v>
      </c>
    </row>
    <row r="16" spans="1:4">
      <c r="A16" s="1" t="s">
        <v>204</v>
      </c>
      <c r="C16" s="28">
        <v>30</v>
      </c>
    </row>
    <row r="17" spans="1:3">
      <c r="A17" s="1" t="s">
        <v>529</v>
      </c>
      <c r="C17" s="28">
        <v>30</v>
      </c>
    </row>
    <row r="18" spans="1:3">
      <c r="A18" s="1" t="s">
        <v>209</v>
      </c>
      <c r="C18" s="28">
        <v>35</v>
      </c>
    </row>
    <row r="19" spans="1:3">
      <c r="A19" s="1" t="s">
        <v>266</v>
      </c>
      <c r="C19" s="28">
        <v>35</v>
      </c>
    </row>
    <row r="20" spans="1:3">
      <c r="A20" s="1" t="s">
        <v>211</v>
      </c>
      <c r="C20" s="28">
        <v>40</v>
      </c>
    </row>
    <row r="21" spans="1:3">
      <c r="A21" s="1" t="s">
        <v>224</v>
      </c>
      <c r="C21" s="28">
        <v>40</v>
      </c>
    </row>
    <row r="22" spans="1:3">
      <c r="A22" s="1" t="s">
        <v>326</v>
      </c>
      <c r="C22" s="28">
        <v>40</v>
      </c>
    </row>
    <row r="23" spans="1:3">
      <c r="A23" s="1" t="s">
        <v>85</v>
      </c>
      <c r="C23" s="28">
        <v>45</v>
      </c>
    </row>
    <row r="24" spans="1:3">
      <c r="A24" s="1" t="s">
        <v>287</v>
      </c>
      <c r="C24" s="28">
        <v>45</v>
      </c>
    </row>
    <row r="25" spans="1:3">
      <c r="A25" s="1" t="s">
        <v>283</v>
      </c>
      <c r="C25" s="28">
        <v>59</v>
      </c>
    </row>
    <row r="26" spans="1:3">
      <c r="A26" s="1" t="s">
        <v>281</v>
      </c>
      <c r="C26" s="28">
        <v>59</v>
      </c>
    </row>
    <row r="27" spans="1:3">
      <c r="A27" s="1" t="s">
        <v>127</v>
      </c>
      <c r="C27" s="28">
        <v>60</v>
      </c>
    </row>
    <row r="28" spans="1:3">
      <c r="A28" s="1" t="s">
        <v>469</v>
      </c>
      <c r="C28" s="28">
        <v>60</v>
      </c>
    </row>
    <row r="29" spans="1:3">
      <c r="A29" s="1" t="s">
        <v>465</v>
      </c>
      <c r="C29" s="28">
        <v>60</v>
      </c>
    </row>
    <row r="30" spans="1:3">
      <c r="A30" s="1" t="s">
        <v>476</v>
      </c>
      <c r="C30" s="28">
        <v>60</v>
      </c>
    </row>
    <row r="31" spans="1:3">
      <c r="A31" s="1" t="s">
        <v>473</v>
      </c>
      <c r="C31" s="28">
        <v>60</v>
      </c>
    </row>
    <row r="32" spans="1:3">
      <c r="A32" s="1" t="s">
        <v>108</v>
      </c>
      <c r="C32" s="28">
        <v>63</v>
      </c>
    </row>
    <row r="33" spans="1:3">
      <c r="A33" s="1" t="s">
        <v>124</v>
      </c>
      <c r="C33" s="28">
        <v>63</v>
      </c>
    </row>
    <row r="34" spans="1:3">
      <c r="A34" s="1" t="s">
        <v>151</v>
      </c>
      <c r="C34" s="28">
        <v>63</v>
      </c>
    </row>
    <row r="35" spans="1:3">
      <c r="A35" s="1" t="s">
        <v>483</v>
      </c>
      <c r="C35" s="28">
        <v>63.1</v>
      </c>
    </row>
    <row r="36" spans="1:3">
      <c r="A36" s="1" t="s">
        <v>563</v>
      </c>
      <c r="C36" s="28">
        <v>63.15</v>
      </c>
    </row>
    <row r="37" spans="1:3">
      <c r="A37" s="1" t="s">
        <v>547</v>
      </c>
      <c r="C37" s="28">
        <v>63.15</v>
      </c>
    </row>
    <row r="38" spans="1:3">
      <c r="A38" s="1" t="s">
        <v>543</v>
      </c>
      <c r="C38" s="28">
        <v>63.15</v>
      </c>
    </row>
    <row r="39" spans="1:3">
      <c r="A39" s="1" t="s">
        <v>430</v>
      </c>
      <c r="C39" s="28">
        <v>63.5</v>
      </c>
    </row>
    <row r="40" spans="1:3">
      <c r="A40" s="1" t="s">
        <v>328</v>
      </c>
      <c r="C40" s="28">
        <v>63.7</v>
      </c>
    </row>
    <row r="41" spans="1:3">
      <c r="A41" s="1" t="s">
        <v>395</v>
      </c>
      <c r="C41" s="28">
        <v>63.7</v>
      </c>
    </row>
    <row r="42" spans="1:3">
      <c r="A42" s="1" t="s">
        <v>202</v>
      </c>
      <c r="C42" s="28">
        <v>64</v>
      </c>
    </row>
    <row r="43" spans="1:3">
      <c r="A43" s="1" t="s">
        <v>170</v>
      </c>
      <c r="C43" s="28">
        <v>64</v>
      </c>
    </row>
    <row r="44" spans="1:3">
      <c r="A44" s="1" t="s">
        <v>324</v>
      </c>
      <c r="C44" s="28">
        <v>64</v>
      </c>
    </row>
    <row r="45" spans="1:3">
      <c r="A45" s="1" t="s">
        <v>590</v>
      </c>
      <c r="C45" s="28">
        <v>64.5</v>
      </c>
    </row>
    <row r="46" spans="1:3">
      <c r="A46" s="62" t="s">
        <v>581</v>
      </c>
      <c r="C46" s="28">
        <v>64.5</v>
      </c>
    </row>
    <row r="47" spans="1:3">
      <c r="A47" s="62" t="s">
        <v>583</v>
      </c>
      <c r="C47" s="28">
        <v>64.5</v>
      </c>
    </row>
    <row r="48" spans="1:3">
      <c r="A48" s="1" t="s">
        <v>198</v>
      </c>
      <c r="C48" s="28">
        <v>65</v>
      </c>
    </row>
    <row r="49" spans="1:3">
      <c r="A49" s="30" t="s">
        <v>180</v>
      </c>
      <c r="C49" s="28">
        <v>65</v>
      </c>
    </row>
    <row r="50" spans="1:3">
      <c r="A50" s="1" t="s">
        <v>179</v>
      </c>
      <c r="C50" s="28">
        <v>65</v>
      </c>
    </row>
    <row r="51" spans="1:3">
      <c r="A51" s="1" t="s">
        <v>268</v>
      </c>
      <c r="C51" s="28">
        <v>66</v>
      </c>
    </row>
    <row r="52" spans="1:3">
      <c r="A52" s="1" t="s">
        <v>275</v>
      </c>
      <c r="C52" s="28">
        <v>66</v>
      </c>
    </row>
    <row r="53" spans="1:3">
      <c r="A53" s="29" t="s">
        <v>505</v>
      </c>
      <c r="C53" s="28">
        <v>66</v>
      </c>
    </row>
    <row r="54" spans="1:3">
      <c r="A54" s="1" t="s">
        <v>220</v>
      </c>
      <c r="C54" s="28">
        <v>70</v>
      </c>
    </row>
    <row r="55" spans="1:3">
      <c r="A55" s="1" t="s">
        <v>134</v>
      </c>
      <c r="C55" s="28">
        <v>70</v>
      </c>
    </row>
    <row r="56" spans="1:3">
      <c r="A56" s="1" t="s">
        <v>303</v>
      </c>
      <c r="C56" s="28">
        <v>70</v>
      </c>
    </row>
    <row r="57" spans="1:3">
      <c r="A57" s="1" t="s">
        <v>396</v>
      </c>
      <c r="C57" s="28">
        <v>70</v>
      </c>
    </row>
    <row r="58" spans="1:3">
      <c r="A58" s="1" t="s">
        <v>314</v>
      </c>
      <c r="C58" s="28">
        <v>72</v>
      </c>
    </row>
    <row r="59" spans="1:3">
      <c r="A59" s="1" t="s">
        <v>316</v>
      </c>
      <c r="C59" s="28">
        <v>72</v>
      </c>
    </row>
    <row r="60" spans="1:3">
      <c r="A60" s="1" t="s">
        <v>217</v>
      </c>
      <c r="C60" s="28">
        <v>75</v>
      </c>
    </row>
    <row r="61" spans="1:3">
      <c r="A61" s="1" t="s">
        <v>16</v>
      </c>
      <c r="C61" s="28">
        <v>75</v>
      </c>
    </row>
    <row r="62" spans="1:3">
      <c r="A62" s="1" t="s">
        <v>299</v>
      </c>
      <c r="C62" s="28">
        <v>76</v>
      </c>
    </row>
    <row r="63" spans="1:3">
      <c r="A63" s="1" t="s">
        <v>308</v>
      </c>
      <c r="C63" s="28">
        <v>77</v>
      </c>
    </row>
    <row r="64" spans="1:3">
      <c r="A64" s="1" t="s">
        <v>78</v>
      </c>
      <c r="C64" s="28">
        <v>80</v>
      </c>
    </row>
    <row r="65" spans="1:3">
      <c r="A65" s="1" t="s">
        <v>227</v>
      </c>
      <c r="C65" s="28">
        <v>80</v>
      </c>
    </row>
    <row r="66" spans="1:3">
      <c r="A66" s="1" t="s">
        <v>439</v>
      </c>
      <c r="C66" s="28">
        <v>80</v>
      </c>
    </row>
    <row r="67" spans="1:3">
      <c r="A67" s="30" t="s">
        <v>445</v>
      </c>
      <c r="C67" s="28">
        <v>80</v>
      </c>
    </row>
    <row r="68" spans="1:3">
      <c r="A68" s="1" t="s">
        <v>68</v>
      </c>
      <c r="C68" s="28">
        <v>85</v>
      </c>
    </row>
    <row r="69" spans="1:3">
      <c r="A69" s="1" t="s">
        <v>231</v>
      </c>
      <c r="C69" s="28">
        <v>85</v>
      </c>
    </row>
    <row r="70" spans="1:3">
      <c r="A70" s="1" t="s">
        <v>341</v>
      </c>
      <c r="C70" s="28">
        <v>85</v>
      </c>
    </row>
    <row r="71" spans="1:3">
      <c r="A71" s="1" t="s">
        <v>233</v>
      </c>
      <c r="C71" s="28">
        <v>87</v>
      </c>
    </row>
    <row r="72" spans="1:3">
      <c r="A72" s="1" t="s">
        <v>82</v>
      </c>
      <c r="C72" s="28">
        <v>95</v>
      </c>
    </row>
    <row r="73" spans="1:3">
      <c r="A73" s="29" t="s">
        <v>80</v>
      </c>
      <c r="C73" s="28">
        <v>96</v>
      </c>
    </row>
    <row r="74" spans="1:3">
      <c r="A74" s="1" t="s">
        <v>88</v>
      </c>
      <c r="C74" s="28">
        <v>97</v>
      </c>
    </row>
    <row r="75" spans="1:3">
      <c r="A75" s="1" t="s">
        <v>148</v>
      </c>
      <c r="C75" s="28">
        <v>97</v>
      </c>
    </row>
    <row r="76" spans="1:3">
      <c r="A76" s="1" t="s">
        <v>96</v>
      </c>
      <c r="C76" s="28">
        <v>99</v>
      </c>
    </row>
    <row r="77" spans="1:3">
      <c r="A77" t="s">
        <v>214</v>
      </c>
      <c r="C77" s="28">
        <v>100</v>
      </c>
    </row>
    <row r="78" spans="1:3">
      <c r="A78" s="1" t="s">
        <v>349</v>
      </c>
      <c r="C78" s="28">
        <v>100</v>
      </c>
    </row>
    <row r="79" spans="1:3">
      <c r="A79" s="1" t="s">
        <v>345</v>
      </c>
      <c r="C79" s="28">
        <v>100</v>
      </c>
    </row>
    <row r="80" spans="1:3">
      <c r="A80" s="38" t="s">
        <v>177</v>
      </c>
      <c r="C80" s="28">
        <v>63</v>
      </c>
    </row>
  </sheetData>
  <phoneticPr fontId="6" type="noConversion"/>
  <conditionalFormatting sqref="C2:C80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80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67"/>
  <sheetViews>
    <sheetView topLeftCell="A38" workbookViewId="0">
      <selection activeCell="A53" sqref="A53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XML</v>
      </c>
      <c r="B7">
        <f>Resources[[#This Row],[AdditionalNotes]]</f>
        <v>0</v>
      </c>
      <c r="C7" s="28">
        <f>Resources[[#This Row],[Granularity Level]]</f>
        <v>20</v>
      </c>
    </row>
    <row r="8" spans="1:4">
      <c r="A8" s="1" t="str">
        <f>Resources[[#This Row],[ResourceName]]</f>
        <v>Differing operations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Field</v>
      </c>
      <c r="B9">
        <f>Resources[[#This Row],[AdditionalNotes]]</f>
        <v>0</v>
      </c>
      <c r="C9" s="28">
        <f>Resources[[#This Row],[Granularity Level]]</f>
        <v>25</v>
      </c>
    </row>
    <row r="10" spans="1:4">
      <c r="A10" s="1" t="str">
        <f>Resources[[#This Row],[ResourceName]]</f>
        <v>Statistical value</v>
      </c>
      <c r="B10">
        <f>Resources[[#This Row],[AdditionalNotes]]</f>
        <v>0</v>
      </c>
      <c r="C10" s="28">
        <f>Resources[[#This Row],[Granularity Level]]</f>
        <v>25</v>
      </c>
    </row>
    <row r="11" spans="1:4">
      <c r="A11" s="1" t="str">
        <f>Resources[[#This Row],[ResourceName]]</f>
        <v>Field alias</v>
      </c>
      <c r="B11">
        <f>Resources[[#This Row],[AdditionalNotes]]</f>
        <v>0</v>
      </c>
      <c r="C11" s="28">
        <f>Resources[[#This Row],[Granularity Level]]</f>
        <v>26</v>
      </c>
    </row>
    <row r="12" spans="1:4">
      <c r="A12" s="1" t="str">
        <f>Resources[[#This Row],[ResourceName]]</f>
        <v>Extracted field</v>
      </c>
      <c r="B12">
        <f>Resources[[#This Row],[AdditionalNotes]]</f>
        <v>0</v>
      </c>
      <c r="C12" s="28">
        <f>Resources[[#This Row],[Granularity Level]]</f>
        <v>26</v>
      </c>
    </row>
    <row r="13" spans="1:4">
      <c r="A13" s="1" t="str">
        <f>Resources[[#This Row],[ResourceName]]</f>
        <v>Calculated field</v>
      </c>
      <c r="B13">
        <f>Resources[[#This Row],[AdditionalNotes]]</f>
        <v>0</v>
      </c>
      <c r="C13" s="28">
        <f>Resources[[#This Row],[Granularity Level]]</f>
        <v>26</v>
      </c>
    </row>
    <row r="14" spans="1:4">
      <c r="A14" s="1" t="str">
        <f>Resources[[#This Row],[ResourceName]]</f>
        <v>Indexer</v>
      </c>
      <c r="B14">
        <f>Resources[[#This Row],[AdditionalNotes]]</f>
        <v>0</v>
      </c>
      <c r="C14" s="28">
        <f>Resources[[#This Row],[Granularity Level]]</f>
        <v>30</v>
      </c>
    </row>
    <row r="15" spans="1:4">
      <c r="A15" s="1" t="str">
        <f>Resources[[#This Row],[ResourceName]]</f>
        <v>Splunk event</v>
      </c>
      <c r="B15">
        <f>Resources[[#This Row],[AdditionalNotes]]</f>
        <v>0</v>
      </c>
      <c r="C15" s="28">
        <f>Resources[[#This Row],[Granularity Level]]</f>
        <v>30</v>
      </c>
    </row>
    <row r="16" spans="1:4">
      <c r="A16" s="1" t="str">
        <f>Resources[[#This Row],[ResourceName]]</f>
        <v>Interpretation object</v>
      </c>
      <c r="B16">
        <f>Resources[[#This Row],[AdditionalNotes]]</f>
        <v>0</v>
      </c>
      <c r="C16" s="28">
        <f>Resources[[#This Row],[Granularity Level]]</f>
        <v>30</v>
      </c>
    </row>
    <row r="17" spans="1:3">
      <c r="A17" s="1" t="str">
        <f>Resources[[#This Row],[ResourceName]]</f>
        <v>Receiver endpoint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Normalization object</v>
      </c>
      <c r="B18">
        <f>Resources[[#This Row],[AdditionalNotes]]</f>
        <v>0</v>
      </c>
      <c r="C18" s="28">
        <f>Resources[[#This Row],[Granularity Level]]</f>
        <v>35</v>
      </c>
    </row>
    <row r="19" spans="1:3">
      <c r="A19" s="1" t="str">
        <f>Resources[[#This Row],[ResourceName]]</f>
        <v>Common Information Model</v>
      </c>
      <c r="B19">
        <f>Resources[[#This Row],[AdditionalNotes]]</f>
        <v>0</v>
      </c>
      <c r="C19" s="28">
        <f>Resources[[#This Row],[Granularity Level]]</f>
        <v>35</v>
      </c>
    </row>
    <row r="20" spans="1:3">
      <c r="A20" s="1" t="str">
        <f>Resources[[#This Row],[ResourceName]]</f>
        <v>Enrichment object</v>
      </c>
      <c r="B20">
        <f>Resources[[#This Row],[AdditionalNotes]]</f>
        <v>0</v>
      </c>
      <c r="C20" s="28">
        <f>Resources[[#This Row],[Granularity Level]]</f>
        <v>40</v>
      </c>
    </row>
    <row r="21" spans="1:3">
      <c r="A21" s="1" t="str">
        <f>Resources[[#This Row],[ResourceName]]</f>
        <v>Lookup</v>
      </c>
      <c r="B21">
        <f>Resources[[#This Row],[AdditionalNotes]]</f>
        <v>0</v>
      </c>
      <c r="C21" s="28">
        <f>Resources[[#This Row],[Granularity Level]]</f>
        <v>40</v>
      </c>
    </row>
    <row r="22" spans="1:3">
      <c r="A22" t="str">
        <f>Resources[[#This Row],[ResourceName]]</f>
        <v>Workflow action</v>
      </c>
      <c r="B22">
        <f>Resources[[#This Row],[AdditionalNotes]]</f>
        <v>0</v>
      </c>
      <c r="C22" s="28">
        <f>Resources[[#This Row],[Granularity Level]]</f>
        <v>40</v>
      </c>
    </row>
    <row r="23" spans="1:3">
      <c r="A23" t="str">
        <f>Resources[[#This Row],[ResourceName]]</f>
        <v>Alert</v>
      </c>
      <c r="B23">
        <f>Resources[[#This Row],[AdditionalNotes]]</f>
        <v>0</v>
      </c>
      <c r="C23" s="28">
        <f>Resources[[#This Row],[Granularity Level]]</f>
        <v>45</v>
      </c>
    </row>
    <row r="24" spans="1:3">
      <c r="A24" s="1" t="str">
        <f>Resources[[#This Row],[ResourceName]]</f>
        <v>Schedule</v>
      </c>
      <c r="B24">
        <f>Resources[[#This Row],[AdditionalNotes]]</f>
        <v>0</v>
      </c>
      <c r="C24" s="28">
        <f>Resources[[#This Row],[Granularity Level]]</f>
        <v>45</v>
      </c>
    </row>
    <row r="25" spans="1:3">
      <c r="A25" t="str">
        <f>Resources[[#This Row],[ResourceName]]</f>
        <v>geostats</v>
      </c>
      <c r="B25">
        <f>Resources[[#This Row],[AdditionalNotes]]</f>
        <v>0</v>
      </c>
      <c r="C25" s="28">
        <f>Resources[[#This Row],[Granularity Level]]</f>
        <v>59</v>
      </c>
    </row>
    <row r="26" spans="1:3">
      <c r="A26" t="str">
        <f>Resources[[#This Row],[ResourceName]]</f>
        <v>iplocation</v>
      </c>
      <c r="B26">
        <f>Resources[[#This Row],[AdditionalNotes]]</f>
        <v>0</v>
      </c>
      <c r="C26" s="28">
        <f>Resources[[#This Row],[Granularity Level]]</f>
        <v>59</v>
      </c>
    </row>
    <row r="27" spans="1:3">
      <c r="A27" t="str">
        <f>Resources[[#This Row],[ResourceName]]</f>
        <v>Search head</v>
      </c>
      <c r="B27">
        <f>Resources[[#This Row],[AdditionalNotes]]</f>
        <v>0</v>
      </c>
      <c r="C27" s="28">
        <f>Resources[[#This Row],[Granularity Level]]</f>
        <v>60</v>
      </c>
    </row>
    <row r="28" spans="1:3">
      <c r="A28" t="str">
        <f>Resources[[#This Row],[ResourceName]]</f>
        <v>Fast search mode</v>
      </c>
      <c r="B28">
        <f>Resources[[#This Row],[AdditionalNotes]]</f>
        <v>0</v>
      </c>
      <c r="C28" s="28">
        <f>Resources[[#This Row],[Granularity Level]]</f>
        <v>60</v>
      </c>
    </row>
    <row r="29" spans="1:3">
      <c r="A29" t="str">
        <f>Resources[[#This Row],[ResourceName]]</f>
        <v>Field discovery</v>
      </c>
      <c r="B29">
        <f>Resources[[#This Row],[AdditionalNotes]]</f>
        <v>0</v>
      </c>
      <c r="C29" s="28">
        <f>Resources[[#This Row],[Granularity Level]]</f>
        <v>60</v>
      </c>
    </row>
    <row r="30" spans="1:3">
      <c r="A30" t="str">
        <f>Resources[[#This Row],[ResourceName]]</f>
        <v>Smart search mode</v>
      </c>
      <c r="B30">
        <f>Resources[[#This Row],[AdditionalNotes]]</f>
        <v>0</v>
      </c>
      <c r="C30" s="28">
        <f>Resources[[#This Row],[Granularity Level]]</f>
        <v>60</v>
      </c>
    </row>
    <row r="31" spans="1:3">
      <c r="A31" t="str">
        <f>Resources[[#This Row],[ResourceName]]</f>
        <v>Verbose search mode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Search</v>
      </c>
      <c r="B32">
        <f>Resources[[#This Row],[AdditionalNotes]]</f>
        <v>0</v>
      </c>
      <c r="C32" s="28">
        <f>Resources[[#This Row],[Granularity Level]]</f>
        <v>63</v>
      </c>
    </row>
    <row r="33" spans="1:3">
      <c r="A33" t="str">
        <f>Resources[[#This Row],[ResourceName]]</f>
        <v>Search job</v>
      </c>
      <c r="B33">
        <f>Resources[[#This Row],[AdditionalNotes]]</f>
        <v>0</v>
      </c>
      <c r="C33" s="28">
        <f>Resources[[#This Row],[Granularity Level]]</f>
        <v>63</v>
      </c>
    </row>
    <row r="34" spans="1:3">
      <c r="A34" t="str">
        <f>Resources[[#This Row],[ResourceName]]</f>
        <v>SPL</v>
      </c>
      <c r="B34">
        <f>Resources[[#This Row],[AdditionalNotes]]</f>
        <v>0</v>
      </c>
      <c r="C34" s="28">
        <f>Resources[[#This Row],[Granularity Level]]</f>
        <v>63</v>
      </c>
    </row>
    <row r="35" spans="1:3">
      <c r="A35" t="str">
        <f>Resources[[#This Row],[ResourceName]]</f>
        <v>Transforming command</v>
      </c>
      <c r="B35">
        <f>Resources[[#This Row],[AdditionalNotes]]</f>
        <v>0</v>
      </c>
      <c r="C35" s="28">
        <f>Resources[[#This Row],[Granularity Level]]</f>
        <v>63.1</v>
      </c>
    </row>
    <row r="36" spans="1:3">
      <c r="A36" t="str">
        <f>Resources[[#This Row],[ResourceName]]</f>
        <v>by</v>
      </c>
      <c r="B36">
        <f>Resources[[#This Row],[AdditionalNotes]]</f>
        <v>0</v>
      </c>
      <c r="C36" s="28">
        <f>Resources[[#This Row],[Granularity Level]]</f>
        <v>63.15</v>
      </c>
    </row>
    <row r="37" spans="1:3">
      <c r="A37" t="str">
        <f>Resources[[#This Row],[ResourceName]]</f>
        <v>dedup</v>
      </c>
      <c r="B37">
        <f>Resources[[#This Row],[AdditionalNotes]]</f>
        <v>0</v>
      </c>
      <c r="C37" s="28">
        <f>Resources[[#This Row],[Granularity Level]]</f>
        <v>63.15</v>
      </c>
    </row>
    <row r="38" spans="1:3">
      <c r="A38" t="str">
        <f>Resources[[#This Row],[ResourceName]]</f>
        <v>table</v>
      </c>
      <c r="B38">
        <f>Resources[[#This Row],[AdditionalNotes]]</f>
        <v>0</v>
      </c>
      <c r="C38" s="28">
        <f>Resources[[#This Row],[Granularity Level]]</f>
        <v>63.15</v>
      </c>
    </row>
    <row r="39" spans="1:3">
      <c r="A39" t="str">
        <f>Resources[[#This Row],[ResourceName]]</f>
        <v>Interesting fields</v>
      </c>
      <c r="B39">
        <f>Resources[[#This Row],[AdditionalNotes]]</f>
        <v>0</v>
      </c>
      <c r="C39" s="28">
        <f>Resources[[#This Row],[Granularity Level]]</f>
        <v>63.5</v>
      </c>
    </row>
    <row r="40" spans="1:3">
      <c r="A40" t="str">
        <f>Resources[[#This Row],[ResourceName]]</f>
        <v>Macros</v>
      </c>
      <c r="B40">
        <f>Resources[[#This Row],[AdditionalNotes]]</f>
        <v>0</v>
      </c>
      <c r="C40" s="28">
        <f>Resources[[#This Row],[Granularity Level]]</f>
        <v>63.7</v>
      </c>
    </row>
    <row r="41" spans="1:3">
      <c r="A41" t="str">
        <f>Resources[[#This Row],[ResourceName]]</f>
        <v>eval expression</v>
      </c>
      <c r="B41">
        <f>Resources[[#This Row],[AdditionalNotes]]</f>
        <v>0</v>
      </c>
      <c r="C41" s="28">
        <f>Resources[[#This Row],[Granularity Level]]</f>
        <v>63.7</v>
      </c>
    </row>
    <row r="42" spans="1:3">
      <c r="A42" t="str">
        <f>Resources[[#This Row],[ResourceName]]</f>
        <v>Search results</v>
      </c>
      <c r="B42">
        <f>Resources[[#This Row],[AdditionalNotes]]</f>
        <v>0</v>
      </c>
      <c r="C42" s="28">
        <f>Resources[[#This Row],[Granularity Level]]</f>
        <v>64</v>
      </c>
    </row>
    <row r="43" spans="1:3">
      <c r="A43" t="str">
        <f>Resources[[#This Row],[ResourceName]]</f>
        <v>Table view</v>
      </c>
      <c r="B43">
        <f>Resources[[#This Row],[AdditionalNotes]]</f>
        <v>0</v>
      </c>
      <c r="C43" s="28">
        <f>Resources[[#This Row],[Granularity Level]]</f>
        <v>64</v>
      </c>
    </row>
    <row r="44" spans="1:3">
      <c r="A44" t="str">
        <f>Resources[[#This Row],[ResourceName]]</f>
        <v>Event type</v>
      </c>
      <c r="B44">
        <f>Resources[[#This Row],[AdditionalNotes]]</f>
        <v>0</v>
      </c>
      <c r="C44" s="28">
        <f>Resources[[#This Row],[Granularity Level]]</f>
        <v>64</v>
      </c>
    </row>
    <row r="45" spans="1:3">
      <c r="A45" t="str">
        <f>Resources[[#This Row],[ResourceName]]</f>
        <v>Visualization format</v>
      </c>
      <c r="B45">
        <f>Resources[[#This Row],[AdditionalNotes]]</f>
        <v>0</v>
      </c>
      <c r="C45" s="28">
        <f>Resources[[#This Row],[Granularity Level]]</f>
        <v>64.5</v>
      </c>
    </row>
    <row r="46" spans="1:3">
      <c r="A46" t="str">
        <f>Resources[[#This Row],[ResourceName]]</f>
        <v>Events format</v>
      </c>
      <c r="B46">
        <f>Resources[[#This Row],[AdditionalNotes]]</f>
        <v>0</v>
      </c>
      <c r="C46" s="28">
        <f>Resources[[#This Row],[Granularity Level]]</f>
        <v>64.5</v>
      </c>
    </row>
    <row r="47" spans="1:3">
      <c r="A47" t="str">
        <f>Resources[[#This Row],[ResourceName]]</f>
        <v>Statistics format</v>
      </c>
      <c r="B47">
        <f>Resources[[#This Row],[AdditionalNotes]]</f>
        <v>0</v>
      </c>
      <c r="C47" s="28">
        <f>Resources[[#This Row],[Granularity Level]]</f>
        <v>64.5</v>
      </c>
    </row>
    <row r="48" spans="1:3">
      <c r="A48" t="str">
        <f>Resources[[#This Row],[ResourceName]]</f>
        <v>Knowledge object</v>
      </c>
      <c r="B48">
        <f>Resources[[#This Row],[AdditionalNotes]]</f>
        <v>0</v>
      </c>
      <c r="C48" s="28">
        <f>Resources[[#This Row],[Granularity Level]]</f>
        <v>65</v>
      </c>
    </row>
    <row r="49" spans="1:3">
      <c r="A49" t="str">
        <f>Resources[[#This Row],[ResourceName]]</f>
        <v>Web app interface</v>
      </c>
      <c r="B49">
        <f>Resources[[#This Row],[AdditionalNotes]]</f>
        <v>0</v>
      </c>
      <c r="C49" s="28">
        <f>Resources[[#This Row],[Granularity Level]]</f>
        <v>65</v>
      </c>
    </row>
    <row r="50" spans="1:3">
      <c r="A50" t="str">
        <f>Resources[[#This Row],[ResourceName]]</f>
        <v>Report</v>
      </c>
      <c r="B50">
        <f>Resources[[#This Row],[AdditionalNotes]]</f>
        <v>0</v>
      </c>
      <c r="C50" s="28">
        <f>Resources[[#This Row],[Granularity Level]]</f>
        <v>65</v>
      </c>
    </row>
    <row r="51" spans="1:3">
      <c r="A51" t="str">
        <f>Resources[[#This Row],[ResourceName]]</f>
        <v>Tag</v>
      </c>
      <c r="B51">
        <f>Resources[[#This Row],[AdditionalNotes]]</f>
        <v>0</v>
      </c>
      <c r="C51" s="28">
        <f>Resources[[#This Row],[Granularity Level]]</f>
        <v>66</v>
      </c>
    </row>
    <row r="52" spans="1:3">
      <c r="A52" t="str">
        <f>Resources[[#This Row],[ResourceName]]</f>
        <v>Transaction</v>
      </c>
      <c r="B52">
        <f>Resources[[#This Row],[AdditionalNotes]]</f>
        <v>0</v>
      </c>
      <c r="C52" s="28">
        <f>Resources[[#This Row],[Granularity Level]]</f>
        <v>66</v>
      </c>
    </row>
    <row r="53" spans="1:3">
      <c r="A53" t="str">
        <f>Resources[[#This Row],[ResourceName]]</f>
        <v>Embedded report</v>
      </c>
      <c r="B53">
        <f>Resources[[#This Row],[AdditionalNotes]]</f>
        <v>0</v>
      </c>
      <c r="C53" s="28">
        <f>Resources[[#This Row],[Granularity Level]]</f>
        <v>66</v>
      </c>
    </row>
    <row r="54" spans="1:3">
      <c r="A54" t="str">
        <f>Resources[[#This Row],[ResourceName]]</f>
        <v>Dashboard</v>
      </c>
      <c r="B54">
        <f>Resources[[#This Row],[AdditionalNotes]]</f>
        <v>0</v>
      </c>
      <c r="C54" s="28">
        <f>Resources[[#This Row],[Granularity Level]]</f>
        <v>70</v>
      </c>
    </row>
    <row r="55" spans="1:3">
      <c r="A55" t="str">
        <f>Resources[[#This Row],[ResourceName]]</f>
        <v>Data model</v>
      </c>
      <c r="B55">
        <f>Resources[[#This Row],[AdditionalNotes]]</f>
        <v>0</v>
      </c>
      <c r="C55" s="28">
        <f>Resources[[#This Row],[Granularity Level]]</f>
        <v>70</v>
      </c>
    </row>
    <row r="56" spans="1:3">
      <c r="A56" t="str">
        <f>Resources[[#This Row],[ResourceName]]</f>
        <v>Panel</v>
      </c>
      <c r="B56">
        <f>Resources[[#This Row],[AdditionalNotes]]</f>
        <v>0</v>
      </c>
      <c r="C56" s="28">
        <f>Resources[[#This Row],[Granularity Level]]</f>
        <v>70</v>
      </c>
    </row>
    <row r="57" spans="1:3">
      <c r="A57" t="str">
        <f>Resources[[#This Row],[ResourceName]]</f>
        <v>Pivot</v>
      </c>
      <c r="B57">
        <f>Resources[[#This Row],[AdditionalNotes]]</f>
        <v>0</v>
      </c>
      <c r="C57" s="28">
        <f>Resources[[#This Row],[Granularity Level]]</f>
        <v>70</v>
      </c>
    </row>
    <row r="58" spans="1:3">
      <c r="A58" t="str">
        <f>Resources[[#This Row],[ResourceName]]</f>
        <v>Absolute layout</v>
      </c>
      <c r="B58">
        <f>Resources[[#This Row],[AdditionalNotes]]</f>
        <v>0</v>
      </c>
      <c r="C58" s="28">
        <f>Resources[[#This Row],[Granularity Level]]</f>
        <v>72</v>
      </c>
    </row>
    <row r="59" spans="1:3">
      <c r="A59" t="str">
        <f>Resources[[#This Row],[ResourceName]]</f>
        <v>Grid layout</v>
      </c>
      <c r="B59">
        <f>Resources[[#This Row],[AdditionalNotes]]</f>
        <v>0</v>
      </c>
      <c r="C59" s="28">
        <f>Resources[[#This Row],[Granularity Level]]</f>
        <v>72</v>
      </c>
    </row>
    <row r="60" spans="1:3">
      <c r="A60" t="str">
        <f>Resources[[#This Row],[ResourceName]]</f>
        <v>Object</v>
      </c>
      <c r="B60">
        <f>Resources[[#This Row],[AdditionalNotes]]</f>
        <v>0</v>
      </c>
      <c r="C60" s="28">
        <f>Resources[[#This Row],[Granularity Level]]</f>
        <v>75</v>
      </c>
    </row>
    <row r="61" spans="1:3">
      <c r="A61" t="str">
        <f>Resources[[#This Row],[ResourceName]]</f>
        <v>Action</v>
      </c>
      <c r="B61">
        <f>Resources[[#This Row],[AdditionalNotes]]</f>
        <v>0</v>
      </c>
      <c r="C61" s="28">
        <f>Resources[[#This Row],[Granularity Level]]</f>
        <v>75</v>
      </c>
    </row>
    <row r="62" spans="1:3">
      <c r="A62" t="str">
        <f>Resources[[#This Row],[ResourceName]]</f>
        <v>Drilldown</v>
      </c>
      <c r="B62">
        <f>Resources[[#This Row],[AdditionalNotes]]</f>
        <v>0</v>
      </c>
      <c r="C62" s="28">
        <f>Resources[[#This Row],[Granularity Level]]</f>
        <v>76</v>
      </c>
    </row>
    <row r="63" spans="1:3">
      <c r="A63" t="str">
        <f>Resources[[#This Row],[ResourceName]]</f>
        <v>Dashboard studio</v>
      </c>
      <c r="B63">
        <f>Resources[[#This Row],[AdditionalNotes]]</f>
        <v>0</v>
      </c>
      <c r="C63" s="28">
        <f>Resources[[#This Row],[Granularity Level]]</f>
        <v>77</v>
      </c>
    </row>
    <row r="64" spans="1:3">
      <c r="A64" t="str">
        <f>Resources[[#This Row],[ResourceName]]</f>
        <v>Metric</v>
      </c>
      <c r="B64">
        <f>Resources[[#This Row],[AdditionalNotes]]</f>
        <v>0</v>
      </c>
      <c r="C64" s="28">
        <f>Resources[[#This Row],[Granularity Level]]</f>
        <v>80</v>
      </c>
    </row>
    <row r="65" spans="1:3">
      <c r="A65" t="str">
        <f>Resources[[#This Row],[ResourceName]]</f>
        <v>App</v>
      </c>
      <c r="B65">
        <f>Resources[[#This Row],[AdditionalNotes]]</f>
        <v>0</v>
      </c>
      <c r="C65" s="28">
        <f>Resources[[#This Row],[Granularity Level]]</f>
        <v>80</v>
      </c>
    </row>
    <row r="66" spans="1:3">
      <c r="A66" t="str">
        <f>Resources[[#This Row],[ResourceName]]</f>
        <v>erex</v>
      </c>
      <c r="B66">
        <f>Resources[[#This Row],[AdditionalNotes]]</f>
        <v>0</v>
      </c>
      <c r="C66" s="28">
        <f>Resources[[#This Row],[Granularity Level]]</f>
        <v>80</v>
      </c>
    </row>
    <row r="67" spans="1:3">
      <c r="A67" t="str">
        <f>Resources[[#This Row],[ResourceName]]</f>
        <v>rex</v>
      </c>
      <c r="B67">
        <f>Resources[[#This Row],[AdditionalNotes]]</f>
        <v>0</v>
      </c>
      <c r="C67" s="28">
        <f>Resources[[#This Row],[Granularity Level]]</f>
        <v>80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5 9 : 1 8 . 5 1 7 0 5 5 9 -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M e a s u r e s \ C o u n t   o f   R e s o u r c e I D < / K e y > < / D i a g r a m O b j e c t K e y > < D i a g r a m O b j e c t K e y > < K e y > M e a s u r e s \ C o u n t   o f   R e s o u r c e I D \ T a g I n f o \ F o r m u l a < / K e y > < / D i a g r a m O b j e c t K e y > < D i a g r a m O b j e c t K e y > < K e y > M e a s u r e s \ C o u n t   o f   R e s o u r c e I D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C o l u m n s \ I n f l u e n c e d B y < / K e y > < / D i a g r a m O b j e c t K e y > < D i a g r a m O b j e c t K e y > < K e y > C o l u m n s \ R e s o u r c e I D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D i a g r a m O b j e c t K e y > < K e y > L i n k s \ & l t ; C o l u m n s \ C o u n t   o f   R e s o u r c e I D & g t ; - & l t ; M e a s u r e s \ R e s o u r c e I D & g t ; < / K e y > < / D i a g r a m O b j e c t K e y > < D i a g r a m O b j e c t K e y > < K e y > L i n k s \ & l t ; C o l u m n s \ C o u n t   o f   R e s o u r c e I D & g t ; - & l t ; M e a s u r e s \ R e s o u r c e I D & g t ; \ C O L U M N < / K e y > < / D i a g r a m O b j e c t K e y > < D i a g r a m O b j e c t K e y > < K e y > L i n k s \ & l t ; C o l u m n s \ C o u n t   o f   R e s o u r c e I D & g t ; - & l t ; M e a s u r e s \ R e s o u r c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V i e w p o i n t s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C o l u m n s \ V i e w p o i n t S t a t e m e n t I D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< / K e y > < / D i a g r a m O b j e c t K e y > < D i a g r a m O b j e c t K e y > < K e y > T a b l e s \ V i e w p o i n t s \ C o l u m n s \ V i e w p o i n t < / K e y > < / D i a g r a m O b j e c t K e y > < D i a g r a m O b j e c t K e y > < K e y > T a b l e s \ V i e w p o i n t s \ C o l u m n s \ R e l a t e d V i e w p o i n t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F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P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S t a t e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R e l a t e d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1 6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6 . 9 9 9 9 9 9 9 9 9 9 9 9 9 8 6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5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6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A d d i t i o n a l N o t e s < / K e y > < / D i a g r a m O b j e c t K e y > < D i a g r a m O b j e c t K e y > < K e y > C o l u m n s \ V i e w p o i n t S t a t e m e n t I D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V i e w p o i n t S t a t e m e n t I D < / s t r i n g > < / k e y > < v a l u e > < i n t > 1 7 9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V i e w p o i n t S t a t e m e n t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9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B U D A A B Q S w M E F A A C A A g A L 1 x 0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C 9 c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H R Z K I p H u A 4 A A A A R A A A A E w A c A E Z v c m 1 1 b G F z L 1 N l Y 3 R p b 2 4 x L m 0 g o h g A K K A U A A A A A A A A A A A A A A A A A A A A A A A A A A A A K 0 5 N L s n M z 1 M I h t C G 1 g B Q S w E C L Q A U A A I A C A A v X H R Z A Y j D c K U A A A D 2 A A A A E g A A A A A A A A A A A A A A A A A A A A A A Q 2 9 u Z m l n L 1 B h Y 2 t h Z 2 U u e G 1 s U E s B A i 0 A F A A C A A g A L 1 x 0 W Q / K 6 a u k A A A A 6 Q A A A B M A A A A A A A A A A A A A A A A A 8 Q A A A F t D b 2 5 0 Z W 5 0 X 1 R 5 c G V z X S 5 4 b W x Q S w E C L Q A U A A I A C A A v X H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D r e 2 q P F y / O Y R / 8 w z x Y g t y X p d W Q O h N K + y 4 v 6 J i k d F y F k Q A A A A A O g A A A A A I A A C A A A A D C G 2 d A 8 X m 1 8 B J p k U g J Z V F y j w X o 5 q / R F M R i J l 1 b B / + 6 m 1 A A A A A u U u S A O H r 7 G t z J f n T p C H o 4 s r j g A V X A d E t 3 c z a h H 0 Y / S + o d 7 T t + 3 q r 2 h H s 3 g 8 8 7 L I c o Q x o m B O U B s x d / u 6 f V j B O s 4 O a p q X 3 9 m M h S I Z g s + Z 0 5 W U A A A A D H R / q a r X W U / w 9 N y K Q 5 f v o Y d f u f g a E w G x 9 Y i L / Z N e Y T C E c V 4 u s / 9 O H 0 L h q n 0 u S U B s q n L o W v H 7 e r n u B w j U 6 A a v I d < / D a t a M a s h u p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T a b l e 2 , R e s o u r c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2C37EBE-7290-4816-8E31-E75FCB18E3CF}">
  <ds:schemaRefs/>
</ds:datastoreItem>
</file>

<file path=customXml/itemProps10.xml><?xml version="1.0" encoding="utf-8"?>
<ds:datastoreItem xmlns:ds="http://schemas.openxmlformats.org/officeDocument/2006/customXml" ds:itemID="{12EC3C37-877E-4E5B-A34D-B63974713564}">
  <ds:schemaRefs/>
</ds:datastoreItem>
</file>

<file path=customXml/itemProps11.xml><?xml version="1.0" encoding="utf-8"?>
<ds:datastoreItem xmlns:ds="http://schemas.openxmlformats.org/officeDocument/2006/customXml" ds:itemID="{B8CA01E9-600C-4F1F-A8AC-7C0926B2AC6E}">
  <ds:schemaRefs/>
</ds:datastoreItem>
</file>

<file path=customXml/itemProps12.xml><?xml version="1.0" encoding="utf-8"?>
<ds:datastoreItem xmlns:ds="http://schemas.openxmlformats.org/officeDocument/2006/customXml" ds:itemID="{EFA74EFE-B5CA-4507-A6AD-85BC4A8BB62E}">
  <ds:schemaRefs/>
</ds:datastoreItem>
</file>

<file path=customXml/itemProps13.xml><?xml version="1.0" encoding="utf-8"?>
<ds:datastoreItem xmlns:ds="http://schemas.openxmlformats.org/officeDocument/2006/customXml" ds:itemID="{54FBC426-27D6-4BA5-9DAC-B776E8F1972D}">
  <ds:schemaRefs/>
</ds:datastoreItem>
</file>

<file path=customXml/itemProps14.xml><?xml version="1.0" encoding="utf-8"?>
<ds:datastoreItem xmlns:ds="http://schemas.openxmlformats.org/officeDocument/2006/customXml" ds:itemID="{C414D166-C8A3-429F-A526-52F5D741D299}">
  <ds:schemaRefs/>
</ds:datastoreItem>
</file>

<file path=customXml/itemProps15.xml><?xml version="1.0" encoding="utf-8"?>
<ds:datastoreItem xmlns:ds="http://schemas.openxmlformats.org/officeDocument/2006/customXml" ds:itemID="{F00F6463-10E9-4493-A55D-36C28581BCE9}">
  <ds:schemaRefs/>
</ds:datastoreItem>
</file>

<file path=customXml/itemProps16.xml><?xml version="1.0" encoding="utf-8"?>
<ds:datastoreItem xmlns:ds="http://schemas.openxmlformats.org/officeDocument/2006/customXml" ds:itemID="{44714D2E-0F05-4819-A90E-BA3A02740F85}">
  <ds:schemaRefs/>
</ds:datastoreItem>
</file>

<file path=customXml/itemProps17.xml><?xml version="1.0" encoding="utf-8"?>
<ds:datastoreItem xmlns:ds="http://schemas.openxmlformats.org/officeDocument/2006/customXml" ds:itemID="{9919F2B7-54B3-4146-95ED-8CDF4FF4C4D5}">
  <ds:schemaRefs/>
</ds:datastoreItem>
</file>

<file path=customXml/itemProps18.xml><?xml version="1.0" encoding="utf-8"?>
<ds:datastoreItem xmlns:ds="http://schemas.openxmlformats.org/officeDocument/2006/customXml" ds:itemID="{F6615939-E64A-426C-8272-4DEAC9891B8E}">
  <ds:schemaRefs/>
</ds:datastoreItem>
</file>

<file path=customXml/itemProps1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1E133E-BEB7-4D6F-A2E4-12D77979AF62}">
  <ds:schemaRefs/>
</ds:datastoreItem>
</file>

<file path=customXml/itemProps3.xml><?xml version="1.0" encoding="utf-8"?>
<ds:datastoreItem xmlns:ds="http://schemas.openxmlformats.org/officeDocument/2006/customXml" ds:itemID="{A1AD4114-25B0-42F7-AAF0-F2DD85F33D26}">
  <ds:schemaRefs/>
</ds:datastoreItem>
</file>

<file path=customXml/itemProps4.xml><?xml version="1.0" encoding="utf-8"?>
<ds:datastoreItem xmlns:ds="http://schemas.openxmlformats.org/officeDocument/2006/customXml" ds:itemID="{24C43601-4450-40EC-8B49-9F279A6D807D}">
  <ds:schemaRefs/>
</ds:datastoreItem>
</file>

<file path=customXml/itemProps5.xml><?xml version="1.0" encoding="utf-8"?>
<ds:datastoreItem xmlns:ds="http://schemas.openxmlformats.org/officeDocument/2006/customXml" ds:itemID="{F317FBED-B3EA-4447-B6B3-EA5E8B46ACE7}">
  <ds:schemaRefs/>
</ds:datastoreItem>
</file>

<file path=customXml/itemProps6.xml><?xml version="1.0" encoding="utf-8"?>
<ds:datastoreItem xmlns:ds="http://schemas.openxmlformats.org/officeDocument/2006/customXml" ds:itemID="{4D5DF0EF-3F58-4B59-8AAA-A7B439DCE2E2}">
  <ds:schemaRefs/>
</ds:datastoreItem>
</file>

<file path=customXml/itemProps7.xml><?xml version="1.0" encoding="utf-8"?>
<ds:datastoreItem xmlns:ds="http://schemas.openxmlformats.org/officeDocument/2006/customXml" ds:itemID="{98BB31A7-4BD8-4CDF-AEE1-6CF67CEE5FA3}">
  <ds:schemaRefs/>
</ds:datastoreItem>
</file>

<file path=customXml/itemProps8.xml><?xml version="1.0" encoding="utf-8"?>
<ds:datastoreItem xmlns:ds="http://schemas.openxmlformats.org/officeDocument/2006/customXml" ds:itemID="{5536CB4A-EBD5-4CC9-AABF-4F4BC0871AD5}">
  <ds:schemaRefs/>
</ds:datastoreItem>
</file>

<file path=customXml/itemProps9.xml><?xml version="1.0" encoding="utf-8"?>
<ds:datastoreItem xmlns:ds="http://schemas.openxmlformats.org/officeDocument/2006/customXml" ds:itemID="{3EF9DB97-B1D8-48E3-83FD-71F6F6CA4E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rgets</vt:lpstr>
      <vt:lpstr>Agents</vt:lpstr>
      <vt:lpstr>SPLPivotTable</vt:lpstr>
      <vt:lpstr>pivotTableStatements(gt-70)</vt:lpstr>
      <vt:lpstr>pivotTableStatements(50, 70)</vt:lpstr>
      <vt:lpstr>pivotTableStatements(lt-50)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1-20T17:46:31Z</dcterms:modified>
</cp:coreProperties>
</file>